58" s="245"/>
      <c r="H6358" s="244" t="s">
        <v>970</v>
      </c>
      <c r="I6358" s="244" t="s">
        <v>1878</v>
      </c>
      <c r="J6358" s="244">
        <f t="shared" si="495"/>
        <v>5</v>
      </c>
      <c r="K6358" s="244">
        <f t="shared" si="496"/>
        <v>0</v>
      </c>
      <c r="L6358" s="244">
        <f t="shared" si="497"/>
        <v>0</v>
      </c>
      <c r="M6358" s="246">
        <f t="shared" si="498"/>
        <v>0</v>
      </c>
      <c r="N6358" s="7">
        <f t="shared" si="499"/>
        <v>5</v>
      </c>
    </row>
    <row r="6359" spans="1:14" x14ac:dyDescent="0.25">
      <c r="A6359" s="247">
        <v>9871</v>
      </c>
      <c r="B6359" s="248" t="s">
        <v>1813</v>
      </c>
      <c r="C6359" s="248" t="s">
        <v>380</v>
      </c>
      <c r="D6359" s="248" t="s">
        <v>661</v>
      </c>
      <c r="E6359" s="248" t="s">
        <v>1876</v>
      </c>
      <c r="F6359" s="249"/>
      <c r="G6359" s="249"/>
      <c r="H6359" s="248" t="s">
        <v>970</v>
      </c>
      <c r="I6359" s="248" t="s">
        <v>1878</v>
      </c>
      <c r="J6359" s="244">
        <f t="shared" si="495"/>
        <v>1</v>
      </c>
      <c r="K6359" s="244">
        <f t="shared" si="496"/>
        <v>0</v>
      </c>
      <c r="L6359" s="244">
        <f t="shared" si="497"/>
        <v>0</v>
      </c>
      <c r="M6359" s="246">
        <f t="shared" si="498"/>
        <v>0</v>
      </c>
      <c r="N6359" s="7">
        <f t="shared" si="499"/>
        <v>1</v>
      </c>
    </row>
    <row r="6360" spans="1:14" x14ac:dyDescent="0.25">
      <c r="A6360" s="243">
        <v>9872</v>
      </c>
      <c r="B6360" s="244" t="s">
        <v>1811</v>
      </c>
      <c r="C6360" s="244" t="s">
        <v>380</v>
      </c>
      <c r="D6360" s="244" t="s">
        <v>661</v>
      </c>
      <c r="E6360" s="244" t="s">
        <v>1876</v>
      </c>
      <c r="F6360" s="245"/>
      <c r="G6360" s="245"/>
      <c r="H6360" s="244" t="s">
        <v>970</v>
      </c>
      <c r="I6360" s="244" t="s">
        <v>1878</v>
      </c>
      <c r="J6360" s="244">
        <f t="shared" si="495"/>
        <v>1</v>
      </c>
      <c r="K6360" s="244">
        <f t="shared" si="496"/>
        <v>0</v>
      </c>
      <c r="L6360" s="244">
        <f t="shared" si="497"/>
        <v>0</v>
      </c>
      <c r="M6360" s="246">
        <f t="shared" si="498"/>
        <v>0</v>
      </c>
      <c r="N6360" s="7">
        <f t="shared" si="499"/>
        <v>1</v>
      </c>
    </row>
    <row r="6361" spans="1:14" x14ac:dyDescent="0.25">
      <c r="A6361" s="247">
        <v>9873</v>
      </c>
      <c r="B6361" s="248" t="s">
        <v>970</v>
      </c>
      <c r="C6361" s="248" t="s">
        <v>378</v>
      </c>
      <c r="D6361" s="248" t="s">
        <v>661</v>
      </c>
      <c r="E6361" s="248" t="s">
        <v>1875</v>
      </c>
      <c r="F6361" s="249"/>
      <c r="G6361" s="249"/>
      <c r="H6361" s="248" t="s">
        <v>970</v>
      </c>
      <c r="I6361" s="248" t="s">
        <v>1878</v>
      </c>
      <c r="J6361" s="244">
        <f t="shared" si="495"/>
        <v>3</v>
      </c>
      <c r="K6361" s="244">
        <f t="shared" si="496"/>
        <v>0</v>
      </c>
      <c r="L6361" s="244">
        <f t="shared" si="497"/>
        <v>0</v>
      </c>
      <c r="M6361" s="246">
        <f t="shared" si="498"/>
        <v>0</v>
      </c>
      <c r="N6361" s="7">
        <f t="shared" si="499"/>
        <v>3</v>
      </c>
    </row>
    <row r="6362" spans="1:14" x14ac:dyDescent="0.25">
      <c r="A6362" s="243">
        <v>9874</v>
      </c>
      <c r="B6362" s="244" t="s">
        <v>970</v>
      </c>
      <c r="C6362" s="244" t="s">
        <v>378</v>
      </c>
      <c r="D6362" s="244" t="s">
        <v>661</v>
      </c>
      <c r="E6362" s="244" t="s">
        <v>1875</v>
      </c>
      <c r="F6362" s="245">
        <v>9.8806999999999992E-3</v>
      </c>
      <c r="G6362" s="245">
        <v>5.5154099999999998E-2</v>
      </c>
      <c r="H6362" s="244" t="s">
        <v>1873</v>
      </c>
      <c r="I6362" s="244" t="s">
        <v>1877</v>
      </c>
      <c r="J6362" s="244">
        <f t="shared" si="495"/>
        <v>3</v>
      </c>
      <c r="K6362" s="244">
        <f t="shared" si="496"/>
        <v>0</v>
      </c>
      <c r="L6362" s="244">
        <f t="shared" si="497"/>
        <v>5</v>
      </c>
      <c r="M6362" s="246">
        <f t="shared" si="498"/>
        <v>3</v>
      </c>
      <c r="N6362" s="7">
        <f t="shared" si="499"/>
        <v>11</v>
      </c>
    </row>
    <row r="6363" spans="1:14" x14ac:dyDescent="0.25">
      <c r="A6363" s="247">
        <v>9875</v>
      </c>
      <c r="B6363" s="248" t="s">
        <v>970</v>
      </c>
      <c r="C6363" s="248" t="s">
        <v>380</v>
      </c>
      <c r="D6363" s="248" t="s">
        <v>661</v>
      </c>
      <c r="E6363" s="248" t="s">
        <v>1876</v>
      </c>
      <c r="F6363" s="249"/>
      <c r="G6363" s="249"/>
      <c r="H6363" s="248" t="s">
        <v>970</v>
      </c>
      <c r="I6363" s="248" t="s">
        <v>1878</v>
      </c>
      <c r="J6363" s="244">
        <f t="shared" si="495"/>
        <v>1</v>
      </c>
      <c r="K6363" s="244">
        <f t="shared" si="496"/>
        <v>0</v>
      </c>
      <c r="L6363" s="244">
        <f t="shared" si="497"/>
        <v>0</v>
      </c>
      <c r="M6363" s="246">
        <f t="shared" si="498"/>
        <v>0</v>
      </c>
      <c r="N6363" s="7">
        <f t="shared" si="499"/>
        <v>1</v>
      </c>
    </row>
    <row r="6364" spans="1:14" x14ac:dyDescent="0.25">
      <c r="A6364" s="243">
        <v>9876</v>
      </c>
      <c r="B6364" s="244" t="s">
        <v>1814</v>
      </c>
      <c r="C6364" s="244" t="s">
        <v>375</v>
      </c>
      <c r="D6364" s="244" t="s">
        <v>661</v>
      </c>
      <c r="E6364" s="244" t="s">
        <v>1872</v>
      </c>
      <c r="F6364" s="245">
        <v>0.142816</v>
      </c>
      <c r="G6364" s="245">
        <v>0.472132</v>
      </c>
      <c r="H6364" s="244" t="s">
        <v>970</v>
      </c>
      <c r="I6364" s="244" t="s">
        <v>1878</v>
      </c>
      <c r="J6364" s="244">
        <f t="shared" si="495"/>
        <v>5</v>
      </c>
      <c r="K6364" s="244">
        <f t="shared" si="496"/>
        <v>0</v>
      </c>
      <c r="L6364" s="244">
        <f t="shared" si="497"/>
        <v>0</v>
      </c>
      <c r="M6364" s="246">
        <f t="shared" si="498"/>
        <v>0</v>
      </c>
      <c r="N6364" s="7">
        <f t="shared" si="499"/>
        <v>5</v>
      </c>
    </row>
    <row r="6365" spans="1:14" x14ac:dyDescent="0.25">
      <c r="A6365" s="247">
        <v>9877</v>
      </c>
      <c r="B6365" s="248" t="s">
        <v>1811</v>
      </c>
      <c r="C6365" s="248" t="s">
        <v>380</v>
      </c>
      <c r="D6365" s="248" t="s">
        <v>661</v>
      </c>
      <c r="E6365" s="248" t="s">
        <v>1876</v>
      </c>
      <c r="F6365" s="249">
        <v>9.8806999999999992E-3</v>
      </c>
      <c r="G6365" s="249">
        <v>5.5154099999999998E-2</v>
      </c>
      <c r="H6365" s="248" t="s">
        <v>1873</v>
      </c>
      <c r="I6365" s="248" t="s">
        <v>1877</v>
      </c>
      <c r="J6365" s="244">
        <f t="shared" si="495"/>
        <v>1</v>
      </c>
      <c r="K6365" s="244">
        <f t="shared" si="496"/>
        <v>0</v>
      </c>
      <c r="L6365" s="244">
        <f t="shared" si="497"/>
        <v>5</v>
      </c>
      <c r="M6365" s="246">
        <f t="shared" si="498"/>
        <v>3</v>
      </c>
      <c r="N6365" s="7">
        <f t="shared" si="499"/>
        <v>9</v>
      </c>
    </row>
    <row r="6366" spans="1:14" x14ac:dyDescent="0.25">
      <c r="A6366" s="243">
        <v>9878</v>
      </c>
      <c r="B6366" s="244" t="s">
        <v>1814</v>
      </c>
      <c r="C6366" s="244" t="s">
        <v>375</v>
      </c>
      <c r="D6366" s="244" t="s">
        <v>661</v>
      </c>
      <c r="E6366" s="244" t="s">
        <v>1872</v>
      </c>
      <c r="F6366" s="245">
        <v>0.219635</v>
      </c>
      <c r="G6366" s="245">
        <v>0.472132</v>
      </c>
      <c r="H6366" s="244" t="s">
        <v>970</v>
      </c>
      <c r="I6366" s="244" t="s">
        <v>1878</v>
      </c>
      <c r="J6366" s="244">
        <f t="shared" si="495"/>
        <v>5</v>
      </c>
      <c r="K6366" s="244">
        <f t="shared" si="496"/>
        <v>0</v>
      </c>
      <c r="L6366" s="244">
        <f t="shared" si="497"/>
        <v>0</v>
      </c>
      <c r="M6366" s="246">
        <f t="shared" si="498"/>
        <v>0</v>
      </c>
      <c r="N6366" s="7">
        <f t="shared" si="499"/>
        <v>5</v>
      </c>
    </row>
    <row r="6367" spans="1:14" x14ac:dyDescent="0.25">
      <c r="A6367" s="247">
        <v>9879</v>
      </c>
      <c r="B6367" s="248" t="s">
        <v>1815</v>
      </c>
      <c r="C6367" s="248" t="s">
        <v>380</v>
      </c>
      <c r="D6367" s="248" t="s">
        <v>661</v>
      </c>
      <c r="E6367" s="248" t="s">
        <v>1876</v>
      </c>
      <c r="F6367" s="249"/>
      <c r="G6367" s="249"/>
      <c r="H6367" s="248" t="s">
        <v>970</v>
      </c>
      <c r="I6367" s="248" t="s">
        <v>1878</v>
      </c>
      <c r="J6367" s="244">
        <f t="shared" si="495"/>
        <v>1</v>
      </c>
      <c r="K6367" s="244">
        <f t="shared" si="496"/>
        <v>0</v>
      </c>
      <c r="L6367" s="244">
        <f t="shared" si="497"/>
        <v>0</v>
      </c>
      <c r="M6367" s="246">
        <f t="shared" si="498"/>
        <v>0</v>
      </c>
      <c r="N6367" s="7">
        <f t="shared" si="499"/>
        <v>1</v>
      </c>
    </row>
    <row r="6368" spans="1:14" x14ac:dyDescent="0.25">
      <c r="A6368" s="243">
        <v>9880</v>
      </c>
      <c r="B6368" s="244" t="s">
        <v>1814</v>
      </c>
      <c r="C6368" s="244" t="s">
        <v>375</v>
      </c>
      <c r="D6368" s="244" t="s">
        <v>661</v>
      </c>
      <c r="E6368" s="244" t="s">
        <v>1872</v>
      </c>
      <c r="F6368" s="245">
        <v>0.209754</v>
      </c>
      <c r="G6368" s="245">
        <v>0.37728499999999998</v>
      </c>
      <c r="H6368" s="244" t="s">
        <v>1873</v>
      </c>
      <c r="I6368" s="244" t="s">
        <v>1877</v>
      </c>
      <c r="J6368" s="244">
        <f t="shared" si="495"/>
        <v>5</v>
      </c>
      <c r="K6368" s="244">
        <f t="shared" si="496"/>
        <v>0</v>
      </c>
      <c r="L6368" s="244">
        <f t="shared" si="497"/>
        <v>5</v>
      </c>
      <c r="M6368" s="246">
        <f t="shared" si="498"/>
        <v>3</v>
      </c>
      <c r="N6368" s="7">
        <f t="shared" si="499"/>
        <v>13</v>
      </c>
    </row>
    <row r="6369" spans="1:14" x14ac:dyDescent="0.25">
      <c r="A6369" s="247">
        <v>9881</v>
      </c>
      <c r="B6369" s="248" t="s">
        <v>1816</v>
      </c>
      <c r="C6369" s="248" t="s">
        <v>380</v>
      </c>
      <c r="D6369" s="248" t="s">
        <v>694</v>
      </c>
      <c r="E6369" s="248" t="s">
        <v>1876</v>
      </c>
      <c r="F6369" s="249">
        <v>0.231549</v>
      </c>
      <c r="G6369" s="249">
        <v>0.451683</v>
      </c>
      <c r="H6369" s="248" t="s">
        <v>970</v>
      </c>
      <c r="I6369" s="248" t="s">
        <v>1878</v>
      </c>
      <c r="J6369" s="244">
        <f t="shared" si="495"/>
        <v>1</v>
      </c>
      <c r="K6369" s="244">
        <f t="shared" si="496"/>
        <v>0</v>
      </c>
      <c r="L6369" s="244">
        <f t="shared" si="497"/>
        <v>0</v>
      </c>
      <c r="M6369" s="246">
        <f t="shared" si="498"/>
        <v>0</v>
      </c>
      <c r="N6369" s="7">
        <f t="shared" si="499"/>
        <v>1</v>
      </c>
    </row>
    <row r="6370" spans="1:14" x14ac:dyDescent="0.25">
      <c r="A6370" s="243">
        <v>9882</v>
      </c>
      <c r="B6370" s="244" t="s">
        <v>1817</v>
      </c>
      <c r="C6370" s="244" t="s">
        <v>378</v>
      </c>
      <c r="D6370" s="244" t="s">
        <v>694</v>
      </c>
      <c r="E6370" s="244" t="s">
        <v>1875</v>
      </c>
      <c r="F6370" s="245">
        <v>0.32290799999999997</v>
      </c>
      <c r="G6370" s="245">
        <v>0.46932699999999999</v>
      </c>
      <c r="H6370" s="244" t="s">
        <v>970</v>
      </c>
      <c r="I6370" s="244" t="s">
        <v>1878</v>
      </c>
      <c r="J6370" s="244">
        <f t="shared" si="495"/>
        <v>3</v>
      </c>
      <c r="K6370" s="244">
        <f t="shared" si="496"/>
        <v>0</v>
      </c>
      <c r="L6370" s="244">
        <f t="shared" si="497"/>
        <v>0</v>
      </c>
      <c r="M6370" s="246">
        <f t="shared" si="498"/>
        <v>0</v>
      </c>
      <c r="N6370" s="7">
        <f t="shared" si="499"/>
        <v>3</v>
      </c>
    </row>
    <row r="6371" spans="1:14" x14ac:dyDescent="0.25">
      <c r="A6371" s="247">
        <v>9883</v>
      </c>
      <c r="B6371" s="248" t="s">
        <v>1816</v>
      </c>
      <c r="C6371" s="248" t="s">
        <v>380</v>
      </c>
      <c r="D6371" s="248" t="s">
        <v>694</v>
      </c>
      <c r="E6371" s="248" t="s">
        <v>1876</v>
      </c>
      <c r="F6371" s="249">
        <v>0.325986</v>
      </c>
      <c r="G6371" s="249">
        <v>0.43791400000000003</v>
      </c>
      <c r="H6371" s="248" t="s">
        <v>970</v>
      </c>
      <c r="I6371" s="248" t="s">
        <v>1878</v>
      </c>
      <c r="J6371" s="244">
        <f t="shared" si="495"/>
        <v>1</v>
      </c>
      <c r="K6371" s="244">
        <f t="shared" si="496"/>
        <v>0</v>
      </c>
      <c r="L6371" s="244">
        <f t="shared" si="497"/>
        <v>0</v>
      </c>
      <c r="M6371" s="246">
        <f t="shared" si="498"/>
        <v>0</v>
      </c>
      <c r="N6371" s="7">
        <f t="shared" si="499"/>
        <v>1</v>
      </c>
    </row>
    <row r="6372" spans="1:14" x14ac:dyDescent="0.25">
      <c r="A6372" s="243">
        <v>9884</v>
      </c>
      <c r="B6372" s="244" t="s">
        <v>1818</v>
      </c>
      <c r="C6372" s="244" t="s">
        <v>380</v>
      </c>
      <c r="D6372" s="244" t="s">
        <v>694</v>
      </c>
      <c r="E6372" s="244" t="s">
        <v>1876</v>
      </c>
      <c r="F6372" s="245">
        <v>1.0755300000000001E-2</v>
      </c>
      <c r="G6372" s="245">
        <v>0.212057</v>
      </c>
      <c r="H6372" s="244" t="s">
        <v>970</v>
      </c>
      <c r="I6372" s="244" t="s">
        <v>1878</v>
      </c>
      <c r="J6372" s="244">
        <f t="shared" si="495"/>
        <v>1</v>
      </c>
      <c r="K6372" s="244">
        <f t="shared" si="496"/>
        <v>0</v>
      </c>
      <c r="L6372" s="244">
        <f t="shared" si="497"/>
        <v>0</v>
      </c>
      <c r="M6372" s="246">
        <f t="shared" si="498"/>
        <v>0</v>
      </c>
      <c r="N6372" s="7">
        <f t="shared" si="499"/>
        <v>1</v>
      </c>
    </row>
    <row r="6373" spans="1:14" x14ac:dyDescent="0.25">
      <c r="A6373" s="247">
        <v>9885</v>
      </c>
      <c r="B6373" s="248" t="s">
        <v>1817</v>
      </c>
      <c r="C6373" s="248" t="s">
        <v>378</v>
      </c>
      <c r="D6373" s="248" t="s">
        <v>694</v>
      </c>
      <c r="E6373" s="248" t="s">
        <v>1875</v>
      </c>
      <c r="F6373" s="249">
        <v>0.37611899999999998</v>
      </c>
      <c r="G6373" s="249">
        <v>0.51730699999999996</v>
      </c>
      <c r="H6373" s="248" t="s">
        <v>970</v>
      </c>
      <c r="I6373" s="248" t="s">
        <v>1878</v>
      </c>
      <c r="J6373" s="244">
        <f t="shared" si="495"/>
        <v>3</v>
      </c>
      <c r="K6373" s="244">
        <f t="shared" si="496"/>
        <v>0</v>
      </c>
      <c r="L6373" s="244">
        <f t="shared" si="497"/>
        <v>0</v>
      </c>
      <c r="M6373" s="246">
        <f t="shared" si="498"/>
        <v>0</v>
      </c>
      <c r="N6373" s="7">
        <f t="shared" si="499"/>
        <v>3</v>
      </c>
    </row>
    <row r="6374" spans="1:14" x14ac:dyDescent="0.25">
      <c r="A6374" s="243">
        <v>9886</v>
      </c>
      <c r="B6374" s="244" t="s">
        <v>1819</v>
      </c>
      <c r="C6374" s="244" t="s">
        <v>378</v>
      </c>
      <c r="D6374" s="244" t="s">
        <v>694</v>
      </c>
      <c r="E6374" s="244" t="s">
        <v>1875</v>
      </c>
      <c r="F6374" s="245">
        <v>0.21448200000000001</v>
      </c>
      <c r="G6374" s="245">
        <v>0.47537499999999999</v>
      </c>
      <c r="H6374" s="244" t="s">
        <v>970</v>
      </c>
      <c r="I6374" s="244" t="s">
        <v>1878</v>
      </c>
      <c r="J6374" s="244">
        <f t="shared" si="495"/>
        <v>3</v>
      </c>
      <c r="K6374" s="244">
        <f t="shared" si="496"/>
        <v>0</v>
      </c>
      <c r="L6374" s="244">
        <f t="shared" si="497"/>
        <v>0</v>
      </c>
      <c r="M6374" s="246">
        <f t="shared" si="498"/>
        <v>0</v>
      </c>
      <c r="N6374" s="7">
        <f t="shared" si="499"/>
        <v>3</v>
      </c>
    </row>
    <row r="6375" spans="1:14" x14ac:dyDescent="0.25">
      <c r="A6375" s="247">
        <v>9887</v>
      </c>
      <c r="B6375" s="248" t="s">
        <v>1820</v>
      </c>
      <c r="C6375" s="248" t="s">
        <v>378</v>
      </c>
      <c r="D6375" s="248" t="s">
        <v>694</v>
      </c>
      <c r="E6375" s="248" t="s">
        <v>1875</v>
      </c>
      <c r="F6375" s="249">
        <v>0.21448200000000001</v>
      </c>
      <c r="G6375" s="249">
        <v>0.47537499999999999</v>
      </c>
      <c r="H6375" s="248" t="s">
        <v>970</v>
      </c>
      <c r="I6375" s="248" t="s">
        <v>1878</v>
      </c>
      <c r="J6375" s="244">
        <f t="shared" si="495"/>
        <v>3</v>
      </c>
      <c r="K6375" s="244">
        <f t="shared" si="496"/>
        <v>0</v>
      </c>
      <c r="L6375" s="244">
        <f t="shared" si="497"/>
        <v>0</v>
      </c>
      <c r="M6375" s="246">
        <f t="shared" si="498"/>
        <v>0</v>
      </c>
      <c r="N6375" s="7">
        <f t="shared" si="499"/>
        <v>3</v>
      </c>
    </row>
    <row r="6376" spans="1:14" x14ac:dyDescent="0.25">
      <c r="A6376" s="243">
        <v>9888</v>
      </c>
      <c r="B6376" s="244" t="s">
        <v>1816</v>
      </c>
      <c r="C6376" s="244" t="s">
        <v>380</v>
      </c>
      <c r="D6376" s="244" t="s">
        <v>694</v>
      </c>
      <c r="E6376" s="244" t="s">
        <v>1876</v>
      </c>
      <c r="F6376" s="245">
        <v>3.5834699999999997E-2</v>
      </c>
      <c r="G6376" s="245">
        <v>0.17283200000000001</v>
      </c>
      <c r="H6376" s="244" t="s">
        <v>970</v>
      </c>
      <c r="I6376" s="244" t="s">
        <v>1878</v>
      </c>
      <c r="J6376" s="244">
        <f t="shared" si="495"/>
        <v>1</v>
      </c>
      <c r="K6376" s="244">
        <f t="shared" si="496"/>
        <v>0</v>
      </c>
      <c r="L6376" s="244">
        <f t="shared" si="497"/>
        <v>0</v>
      </c>
      <c r="M6376" s="246">
        <f t="shared" si="498"/>
        <v>0</v>
      </c>
      <c r="N6376" s="7">
        <f t="shared" si="499"/>
        <v>1</v>
      </c>
    </row>
    <row r="6377" spans="1:14" x14ac:dyDescent="0.25">
      <c r="A6377" s="247">
        <v>9889</v>
      </c>
      <c r="B6377" s="248" t="s">
        <v>1821</v>
      </c>
      <c r="C6377" s="248" t="s">
        <v>380</v>
      </c>
      <c r="D6377" s="248" t="s">
        <v>694</v>
      </c>
      <c r="E6377" s="248" t="s">
        <v>1876</v>
      </c>
      <c r="F6377" s="249">
        <v>0.15040300000000001</v>
      </c>
      <c r="G6377" s="249">
        <v>0.20808699999999999</v>
      </c>
      <c r="H6377" s="248" t="s">
        <v>970</v>
      </c>
      <c r="I6377" s="248" t="s">
        <v>1878</v>
      </c>
      <c r="J6377" s="244">
        <f t="shared" si="495"/>
        <v>1</v>
      </c>
      <c r="K6377" s="244">
        <f t="shared" si="496"/>
        <v>0</v>
      </c>
      <c r="L6377" s="244">
        <f t="shared" si="497"/>
        <v>0</v>
      </c>
      <c r="M6377" s="246">
        <f t="shared" si="498"/>
        <v>0</v>
      </c>
      <c r="N6377" s="7">
        <f t="shared" si="499"/>
        <v>1</v>
      </c>
    </row>
    <row r="6378" spans="1:14" x14ac:dyDescent="0.25">
      <c r="A6378" s="243">
        <v>9890</v>
      </c>
      <c r="B6378" s="244" t="s">
        <v>1819</v>
      </c>
      <c r="C6378" s="244" t="s">
        <v>378</v>
      </c>
      <c r="D6378" s="244" t="s">
        <v>694</v>
      </c>
      <c r="E6378" s="244" t="s">
        <v>1875</v>
      </c>
      <c r="F6378" s="245">
        <v>0.70335099999999995</v>
      </c>
      <c r="G6378" s="245">
        <v>1.0544100000000001</v>
      </c>
      <c r="H6378" s="244" t="s">
        <v>970</v>
      </c>
      <c r="I6378" s="244" t="s">
        <v>1878</v>
      </c>
      <c r="J6378" s="244">
        <f t="shared" si="495"/>
        <v>3</v>
      </c>
      <c r="K6378" s="244">
        <f t="shared" si="496"/>
        <v>5</v>
      </c>
      <c r="L6378" s="244">
        <f t="shared" si="497"/>
        <v>0</v>
      </c>
      <c r="M6378" s="246">
        <f t="shared" si="498"/>
        <v>0</v>
      </c>
      <c r="N6378" s="7">
        <f t="shared" si="499"/>
        <v>8</v>
      </c>
    </row>
    <row r="6379" spans="1:14" x14ac:dyDescent="0.25">
      <c r="A6379" s="247">
        <v>9891</v>
      </c>
      <c r="B6379" s="248" t="s">
        <v>1820</v>
      </c>
      <c r="C6379" s="248" t="s">
        <v>378</v>
      </c>
      <c r="D6379" s="248" t="s">
        <v>694</v>
      </c>
      <c r="E6379" s="248" t="s">
        <v>1875</v>
      </c>
      <c r="F6379" s="249">
        <v>4.6920000000000002E-4</v>
      </c>
      <c r="G6379" s="249">
        <v>8.4345199999999995E-2</v>
      </c>
      <c r="H6379" s="248" t="s">
        <v>970</v>
      </c>
      <c r="I6379" s="248" t="s">
        <v>1878</v>
      </c>
      <c r="J6379" s="244">
        <f t="shared" si="495"/>
        <v>3</v>
      </c>
      <c r="K6379" s="244">
        <f t="shared" si="496"/>
        <v>0</v>
      </c>
      <c r="L6379" s="244">
        <f t="shared" si="497"/>
        <v>0</v>
      </c>
      <c r="M6379" s="246">
        <f t="shared" si="498"/>
        <v>0</v>
      </c>
      <c r="N6379" s="7">
        <f t="shared" si="499"/>
        <v>3</v>
      </c>
    </row>
    <row r="6380" spans="1:14" x14ac:dyDescent="0.25">
      <c r="A6380" s="243">
        <v>9892</v>
      </c>
      <c r="B6380" s="244" t="s">
        <v>1822</v>
      </c>
      <c r="C6380" s="244" t="s">
        <v>380</v>
      </c>
      <c r="D6380" s="244" t="s">
        <v>694</v>
      </c>
      <c r="E6380" s="244" t="s">
        <v>1876</v>
      </c>
      <c r="F6380" s="245"/>
      <c r="G6380" s="245"/>
      <c r="H6380" s="244" t="s">
        <v>970</v>
      </c>
      <c r="I6380" s="244" t="s">
        <v>1878</v>
      </c>
      <c r="J6380" s="244">
        <f t="shared" si="495"/>
        <v>1</v>
      </c>
      <c r="K6380" s="244">
        <f t="shared" si="496"/>
        <v>0</v>
      </c>
      <c r="L6380" s="244">
        <f t="shared" si="497"/>
        <v>0</v>
      </c>
      <c r="M6380" s="246">
        <f t="shared" si="498"/>
        <v>0</v>
      </c>
      <c r="N6380" s="7">
        <f t="shared" si="499"/>
        <v>1</v>
      </c>
    </row>
    <row r="6381" spans="1:14" x14ac:dyDescent="0.25">
      <c r="A6381" s="247">
        <v>9893</v>
      </c>
      <c r="B6381" s="248" t="s">
        <v>1823</v>
      </c>
      <c r="C6381" s="248" t="s">
        <v>380</v>
      </c>
      <c r="D6381" s="248" t="s">
        <v>694</v>
      </c>
      <c r="E6381" s="248" t="s">
        <v>1876</v>
      </c>
      <c r="F6381" s="249">
        <v>1.32601E-2</v>
      </c>
      <c r="G6381" s="249">
        <v>0.23453499999999999</v>
      </c>
      <c r="H6381" s="248" t="s">
        <v>970</v>
      </c>
      <c r="I6381" s="248" t="s">
        <v>1878</v>
      </c>
      <c r="J6381" s="244">
        <f t="shared" si="495"/>
        <v>1</v>
      </c>
      <c r="K6381" s="244">
        <f t="shared" si="496"/>
        <v>0</v>
      </c>
      <c r="L6381" s="244">
        <f t="shared" si="497"/>
        <v>0</v>
      </c>
      <c r="M6381" s="246">
        <f t="shared" si="498"/>
        <v>0</v>
      </c>
      <c r="N6381" s="7">
        <f t="shared" si="499"/>
        <v>1</v>
      </c>
    </row>
    <row r="6382" spans="1:14" x14ac:dyDescent="0.25">
      <c r="A6382" s="243">
        <v>9894</v>
      </c>
      <c r="B6382" s="244" t="s">
        <v>1824</v>
      </c>
      <c r="C6382" s="244" t="s">
        <v>380</v>
      </c>
      <c r="D6382" s="244" t="s">
        <v>694</v>
      </c>
      <c r="E6382" s="244" t="s">
        <v>1876</v>
      </c>
      <c r="F6382" s="245"/>
      <c r="G6382" s="245">
        <v>0.437303</v>
      </c>
      <c r="H6382" s="244" t="s">
        <v>970</v>
      </c>
      <c r="I6382" s="244" t="s">
        <v>1878</v>
      </c>
      <c r="J6382" s="244">
        <f t="shared" si="495"/>
        <v>1</v>
      </c>
      <c r="K6382" s="244">
        <f t="shared" si="496"/>
        <v>0</v>
      </c>
      <c r="L6382" s="244">
        <f t="shared" si="497"/>
        <v>0</v>
      </c>
      <c r="M6382" s="246">
        <f t="shared" si="498"/>
        <v>0</v>
      </c>
      <c r="N6382" s="7">
        <f t="shared" si="499"/>
        <v>1</v>
      </c>
    </row>
    <row r="6383" spans="1:14" x14ac:dyDescent="0.25">
      <c r="A6383" s="247">
        <v>9895</v>
      </c>
      <c r="B6383" s="248" t="s">
        <v>1825</v>
      </c>
      <c r="C6383" s="248" t="s">
        <v>380</v>
      </c>
      <c r="D6383" s="248" t="s">
        <v>694</v>
      </c>
      <c r="E6383" s="248" t="s">
        <v>1876</v>
      </c>
      <c r="F6383" s="249">
        <v>0</v>
      </c>
      <c r="G6383" s="249">
        <v>6.1484799999999999E-2</v>
      </c>
      <c r="H6383" s="248" t="s">
        <v>970</v>
      </c>
      <c r="I6383" s="248" t="s">
        <v>1878</v>
      </c>
      <c r="J6383" s="244">
        <f t="shared" si="495"/>
        <v>1</v>
      </c>
      <c r="K6383" s="244">
        <f t="shared" si="496"/>
        <v>0</v>
      </c>
      <c r="L6383" s="244">
        <f t="shared" si="497"/>
        <v>0</v>
      </c>
      <c r="M6383" s="246">
        <f t="shared" si="498"/>
        <v>0</v>
      </c>
      <c r="N6383" s="7">
        <f t="shared" si="499"/>
        <v>1</v>
      </c>
    </row>
    <row r="6384" spans="1:14" x14ac:dyDescent="0.25">
      <c r="A6384" s="243">
        <v>9896</v>
      </c>
      <c r="B6384" s="244" t="s">
        <v>1826</v>
      </c>
      <c r="C6384" s="244" t="s">
        <v>378</v>
      </c>
      <c r="D6384" s="244" t="s">
        <v>694</v>
      </c>
      <c r="E6384" s="244" t="s">
        <v>1875</v>
      </c>
      <c r="F6384" s="245">
        <v>0.872749</v>
      </c>
      <c r="G6384" s="245">
        <v>1.0790900000000001</v>
      </c>
      <c r="H6384" s="244" t="s">
        <v>970</v>
      </c>
      <c r="I6384" s="244" t="s">
        <v>1878</v>
      </c>
      <c r="J6384" s="244">
        <f t="shared" si="495"/>
        <v>3</v>
      </c>
      <c r="K6384" s="244">
        <f t="shared" si="496"/>
        <v>5</v>
      </c>
      <c r="L6384" s="244">
        <f t="shared" si="497"/>
        <v>0</v>
      </c>
      <c r="M6384" s="246">
        <f t="shared" si="498"/>
        <v>0</v>
      </c>
      <c r="N6384" s="7">
        <f t="shared" si="499"/>
        <v>8</v>
      </c>
    </row>
    <row r="6385" spans="1:14" x14ac:dyDescent="0.25">
      <c r="A6385" s="247">
        <v>9897</v>
      </c>
      <c r="B6385" s="248" t="s">
        <v>1827</v>
      </c>
      <c r="C6385" s="248" t="s">
        <v>380</v>
      </c>
      <c r="D6385" s="248" t="s">
        <v>694</v>
      </c>
      <c r="E6385" s="248" t="s">
        <v>1876</v>
      </c>
      <c r="F6385" s="249">
        <v>3.4269000000000001E-3</v>
      </c>
      <c r="G6385" s="249">
        <v>0.25177300000000002</v>
      </c>
      <c r="H6385" s="248" t="s">
        <v>970</v>
      </c>
      <c r="I6385" s="248" t="s">
        <v>1878</v>
      </c>
      <c r="J6385" s="244">
        <f t="shared" si="495"/>
        <v>1</v>
      </c>
      <c r="K6385" s="244">
        <f t="shared" si="496"/>
        <v>0</v>
      </c>
      <c r="L6385" s="244">
        <f t="shared" si="497"/>
        <v>0</v>
      </c>
      <c r="M6385" s="246">
        <f t="shared" si="498"/>
        <v>0</v>
      </c>
      <c r="N6385" s="7">
        <f t="shared" si="499"/>
        <v>1</v>
      </c>
    </row>
    <row r="6386" spans="1:14" x14ac:dyDescent="0.25">
      <c r="A6386" s="243">
        <v>9898</v>
      </c>
      <c r="B6386" s="244" t="s">
        <v>1828</v>
      </c>
      <c r="C6386" s="244" t="s">
        <v>380</v>
      </c>
      <c r="D6386" s="244" t="s">
        <v>694</v>
      </c>
      <c r="E6386" s="244" t="s">
        <v>1876</v>
      </c>
      <c r="F6386" s="245">
        <v>5.2287399999999998E-2</v>
      </c>
      <c r="G6386" s="245">
        <v>0.31082100000000001</v>
      </c>
      <c r="H6386" s="244" t="s">
        <v>970</v>
      </c>
      <c r="I6386" s="244" t="s">
        <v>1878</v>
      </c>
      <c r="J6386" s="244">
        <f t="shared" si="495"/>
        <v>1</v>
      </c>
      <c r="K6386" s="244">
        <f t="shared" si="496"/>
        <v>0</v>
      </c>
      <c r="L6386" s="244">
        <f t="shared" si="497"/>
        <v>0</v>
      </c>
      <c r="M6386" s="246">
        <f t="shared" si="498"/>
        <v>0</v>
      </c>
      <c r="N6386" s="7">
        <f t="shared" si="499"/>
        <v>1</v>
      </c>
    </row>
    <row r="6387" spans="1:14" x14ac:dyDescent="0.25">
      <c r="A6387" s="247">
        <v>9899</v>
      </c>
      <c r="B6387" s="248" t="s">
        <v>1008</v>
      </c>
      <c r="C6387" s="248" t="s">
        <v>375</v>
      </c>
      <c r="D6387" s="248" t="s">
        <v>694</v>
      </c>
      <c r="E6387" s="248" t="s">
        <v>1872</v>
      </c>
      <c r="F6387" s="249">
        <v>0.294821</v>
      </c>
      <c r="G6387" s="249">
        <v>0.40353800000000001</v>
      </c>
      <c r="H6387" s="248" t="s">
        <v>970</v>
      </c>
      <c r="I6387" s="248" t="s">
        <v>1877</v>
      </c>
      <c r="J6387" s="244">
        <f t="shared" si="495"/>
        <v>5</v>
      </c>
      <c r="K6387" s="244">
        <f t="shared" si="496"/>
        <v>0</v>
      </c>
      <c r="L6387" s="244">
        <f t="shared" si="497"/>
        <v>0</v>
      </c>
      <c r="M6387" s="246">
        <f t="shared" si="498"/>
        <v>3</v>
      </c>
      <c r="N6387" s="7">
        <f t="shared" si="499"/>
        <v>8</v>
      </c>
    </row>
    <row r="6388" spans="1:14" x14ac:dyDescent="0.25">
      <c r="A6388" s="243">
        <v>9900</v>
      </c>
      <c r="B6388" s="244" t="s">
        <v>1828</v>
      </c>
      <c r="C6388" s="244" t="s">
        <v>380</v>
      </c>
      <c r="D6388" s="244" t="s">
        <v>694</v>
      </c>
      <c r="E6388" s="244" t="s">
        <v>1876</v>
      </c>
      <c r="F6388" s="245">
        <v>0.13997899999999999</v>
      </c>
      <c r="G6388" s="245">
        <v>0.43493599999999999</v>
      </c>
      <c r="H6388" s="244" t="s">
        <v>970</v>
      </c>
      <c r="I6388" s="244" t="s">
        <v>1878</v>
      </c>
      <c r="J6388" s="244">
        <f t="shared" si="495"/>
        <v>1</v>
      </c>
      <c r="K6388" s="244">
        <f t="shared" si="496"/>
        <v>0</v>
      </c>
      <c r="L6388" s="244">
        <f t="shared" si="497"/>
        <v>0</v>
      </c>
      <c r="M6388" s="246">
        <f t="shared" si="498"/>
        <v>0</v>
      </c>
      <c r="N6388" s="7">
        <f t="shared" si="499"/>
        <v>1</v>
      </c>
    </row>
    <row r="6389" spans="1:14" x14ac:dyDescent="0.25">
      <c r="A6389" s="247">
        <v>9901</v>
      </c>
      <c r="B6389" s="248" t="s">
        <v>1826</v>
      </c>
      <c r="C6389" s="248" t="s">
        <v>378</v>
      </c>
      <c r="D6389" s="248" t="s">
        <v>694</v>
      </c>
      <c r="E6389" s="248" t="s">
        <v>1875</v>
      </c>
      <c r="F6389" s="249">
        <v>0.74083200000000005</v>
      </c>
      <c r="G6389" s="249">
        <v>0.85385999999999995</v>
      </c>
      <c r="H6389" s="248" t="s">
        <v>970</v>
      </c>
      <c r="I6389" s="248" t="s">
        <v>1878</v>
      </c>
      <c r="J6389" s="244">
        <f t="shared" si="495"/>
        <v>3</v>
      </c>
      <c r="K6389" s="244">
        <f t="shared" si="496"/>
        <v>5</v>
      </c>
      <c r="L6389" s="244">
        <f t="shared" si="497"/>
        <v>0</v>
      </c>
      <c r="M6389" s="246">
        <f t="shared" si="498"/>
        <v>0</v>
      </c>
      <c r="N6389" s="7">
        <f t="shared" si="499"/>
        <v>8</v>
      </c>
    </row>
    <row r="6390" spans="1:14" x14ac:dyDescent="0.25">
      <c r="A6390" s="243">
        <v>9902</v>
      </c>
      <c r="B6390" s="244" t="s">
        <v>1829</v>
      </c>
      <c r="C6390" s="244" t="s">
        <v>380</v>
      </c>
      <c r="D6390" s="244" t="s">
        <v>694</v>
      </c>
      <c r="E6390" s="244" t="s">
        <v>1876</v>
      </c>
      <c r="F6390" s="245"/>
      <c r="G6390" s="245"/>
      <c r="H6390" s="244" t="s">
        <v>970</v>
      </c>
      <c r="I6390" s="244" t="s">
        <v>1878</v>
      </c>
      <c r="J6390" s="244">
        <f t="shared" si="495"/>
        <v>1</v>
      </c>
      <c r="K6390" s="244">
        <f t="shared" si="496"/>
        <v>0</v>
      </c>
      <c r="L6390" s="244">
        <f t="shared" si="497"/>
        <v>0</v>
      </c>
      <c r="M6390" s="246">
        <f t="shared" si="498"/>
        <v>0</v>
      </c>
      <c r="N6390" s="7">
        <f t="shared" si="499"/>
        <v>1</v>
      </c>
    </row>
    <row r="6391" spans="1:14" x14ac:dyDescent="0.25">
      <c r="A6391" s="247">
        <v>9903</v>
      </c>
      <c r="B6391" s="248" t="s">
        <v>1826</v>
      </c>
      <c r="C6391" s="248" t="s">
        <v>378</v>
      </c>
      <c r="D6391" s="248" t="s">
        <v>694</v>
      </c>
      <c r="E6391" s="248" t="s">
        <v>1875</v>
      </c>
      <c r="F6391" s="249">
        <v>0.74083200000000005</v>
      </c>
      <c r="G6391" s="249">
        <v>0.85385999999999995</v>
      </c>
      <c r="H6391" s="248" t="s">
        <v>970</v>
      </c>
      <c r="I6391" s="248" t="s">
        <v>1878</v>
      </c>
      <c r="J6391" s="244">
        <f t="shared" si="495"/>
        <v>3</v>
      </c>
      <c r="K6391" s="244">
        <f t="shared" si="496"/>
        <v>5</v>
      </c>
      <c r="L6391" s="244">
        <f t="shared" si="497"/>
        <v>0</v>
      </c>
      <c r="M6391" s="246">
        <f t="shared" si="498"/>
        <v>0</v>
      </c>
      <c r="N6391" s="7">
        <f t="shared" si="499"/>
        <v>8</v>
      </c>
    </row>
    <row r="6392" spans="1:14" x14ac:dyDescent="0.25">
      <c r="A6392" s="243">
        <v>9904</v>
      </c>
      <c r="B6392" s="244" t="s">
        <v>1830</v>
      </c>
      <c r="C6392" s="244" t="s">
        <v>378</v>
      </c>
      <c r="D6392" s="244" t="s">
        <v>694</v>
      </c>
      <c r="E6392" s="244" t="s">
        <v>1875</v>
      </c>
      <c r="F6392" s="245"/>
      <c r="G6392" s="245"/>
      <c r="H6392" s="244" t="s">
        <v>970</v>
      </c>
      <c r="I6392" s="244" t="s">
        <v>1878</v>
      </c>
      <c r="J6392" s="244">
        <f t="shared" si="495"/>
        <v>3</v>
      </c>
      <c r="K6392" s="244">
        <f t="shared" si="496"/>
        <v>0</v>
      </c>
      <c r="L6392" s="244">
        <f t="shared" si="497"/>
        <v>0</v>
      </c>
      <c r="M6392" s="246">
        <f t="shared" si="498"/>
        <v>0</v>
      </c>
      <c r="N6392" s="7">
        <f t="shared" si="499"/>
        <v>3</v>
      </c>
    </row>
    <row r="6393" spans="1:14" x14ac:dyDescent="0.25">
      <c r="A6393" s="247">
        <v>9905</v>
      </c>
      <c r="B6393" s="248" t="s">
        <v>1831</v>
      </c>
      <c r="C6393" s="248" t="s">
        <v>380</v>
      </c>
      <c r="D6393" s="248" t="s">
        <v>694</v>
      </c>
      <c r="E6393" s="248" t="s">
        <v>1876</v>
      </c>
      <c r="F6393" s="249"/>
      <c r="G6393" s="249"/>
      <c r="H6393" s="248" t="s">
        <v>970</v>
      </c>
      <c r="I6393" s="248" t="s">
        <v>1878</v>
      </c>
      <c r="J6393" s="244">
        <f t="shared" si="495"/>
        <v>1</v>
      </c>
      <c r="K6393" s="244">
        <f t="shared" si="496"/>
        <v>0</v>
      </c>
      <c r="L6393" s="244">
        <f t="shared" si="497"/>
        <v>0</v>
      </c>
      <c r="M6393" s="246">
        <f t="shared" si="498"/>
        <v>0</v>
      </c>
      <c r="N6393" s="7">
        <f t="shared" si="499"/>
        <v>1</v>
      </c>
    </row>
    <row r="6394" spans="1:14" x14ac:dyDescent="0.25">
      <c r="A6394" s="243">
        <v>9906</v>
      </c>
      <c r="B6394" s="244" t="s">
        <v>1832</v>
      </c>
      <c r="C6394" s="244" t="s">
        <v>375</v>
      </c>
      <c r="D6394" s="244" t="s">
        <v>694</v>
      </c>
      <c r="E6394" s="244" t="s">
        <v>1872</v>
      </c>
      <c r="F6394" s="245">
        <v>0.18906300000000001</v>
      </c>
      <c r="G6394" s="245">
        <v>0.46821299999999999</v>
      </c>
      <c r="H6394" s="244" t="s">
        <v>970</v>
      </c>
      <c r="I6394" s="244" t="s">
        <v>1877</v>
      </c>
      <c r="J6394" s="244">
        <f t="shared" si="495"/>
        <v>5</v>
      </c>
      <c r="K6394" s="244">
        <f t="shared" si="496"/>
        <v>0</v>
      </c>
      <c r="L6394" s="244">
        <f t="shared" si="497"/>
        <v>0</v>
      </c>
      <c r="M6394" s="246">
        <f t="shared" si="498"/>
        <v>3</v>
      </c>
      <c r="N6394" s="7">
        <f t="shared" si="499"/>
        <v>8</v>
      </c>
    </row>
    <row r="6395" spans="1:14" x14ac:dyDescent="0.25">
      <c r="A6395" s="247">
        <v>9907</v>
      </c>
      <c r="B6395" s="248" t="s">
        <v>1008</v>
      </c>
      <c r="C6395" s="248" t="s">
        <v>375</v>
      </c>
      <c r="D6395" s="248" t="s">
        <v>694</v>
      </c>
      <c r="E6395" s="248" t="s">
        <v>1872</v>
      </c>
      <c r="F6395" s="249">
        <v>0.24800800000000001</v>
      </c>
      <c r="G6395" s="249">
        <v>0.34519699999999998</v>
      </c>
      <c r="H6395" s="248" t="s">
        <v>970</v>
      </c>
      <c r="I6395" s="248" t="s">
        <v>1877</v>
      </c>
      <c r="J6395" s="244">
        <f t="shared" si="495"/>
        <v>5</v>
      </c>
      <c r="K6395" s="244">
        <f t="shared" si="496"/>
        <v>0</v>
      </c>
      <c r="L6395" s="244">
        <f t="shared" si="497"/>
        <v>0</v>
      </c>
      <c r="M6395" s="246">
        <f t="shared" si="498"/>
        <v>3</v>
      </c>
      <c r="N6395" s="7">
        <f t="shared" si="499"/>
        <v>8</v>
      </c>
    </row>
    <row r="6396" spans="1:14" x14ac:dyDescent="0.25">
      <c r="A6396" s="243">
        <v>9908</v>
      </c>
      <c r="B6396" s="244" t="s">
        <v>1830</v>
      </c>
      <c r="C6396" s="244" t="s">
        <v>378</v>
      </c>
      <c r="D6396" s="244" t="s">
        <v>694</v>
      </c>
      <c r="E6396" s="244" t="s">
        <v>1875</v>
      </c>
      <c r="F6396" s="245"/>
      <c r="G6396" s="245"/>
      <c r="H6396" s="244" t="s">
        <v>970</v>
      </c>
      <c r="I6396" s="244" t="s">
        <v>1878</v>
      </c>
      <c r="J6396" s="244">
        <f t="shared" si="495"/>
        <v>3</v>
      </c>
      <c r="K6396" s="244">
        <f t="shared" si="496"/>
        <v>0</v>
      </c>
      <c r="L6396" s="244">
        <f t="shared" si="497"/>
        <v>0</v>
      </c>
      <c r="M6396" s="246">
        <f t="shared" si="498"/>
        <v>0</v>
      </c>
      <c r="N6396" s="7">
        <f t="shared" si="499"/>
        <v>3</v>
      </c>
    </row>
    <row r="6397" spans="1:14" x14ac:dyDescent="0.25">
      <c r="A6397" s="247">
        <v>9909</v>
      </c>
      <c r="B6397" s="248" t="s">
        <v>1832</v>
      </c>
      <c r="C6397" s="248" t="s">
        <v>378</v>
      </c>
      <c r="D6397" s="248" t="s">
        <v>694</v>
      </c>
      <c r="E6397" s="248" t="s">
        <v>1875</v>
      </c>
      <c r="F6397" s="249">
        <v>8.9714199999999994E-2</v>
      </c>
      <c r="G6397" s="249">
        <v>0.32914599999999999</v>
      </c>
      <c r="H6397" s="248" t="s">
        <v>970</v>
      </c>
      <c r="I6397" s="248" t="s">
        <v>1878</v>
      </c>
      <c r="J6397" s="244">
        <f t="shared" si="495"/>
        <v>3</v>
      </c>
      <c r="K6397" s="244">
        <f t="shared" si="496"/>
        <v>0</v>
      </c>
      <c r="L6397" s="244">
        <f t="shared" si="497"/>
        <v>0</v>
      </c>
      <c r="M6397" s="246">
        <f t="shared" si="498"/>
        <v>0</v>
      </c>
      <c r="N6397" s="7">
        <f t="shared" si="499"/>
        <v>3</v>
      </c>
    </row>
    <row r="6398" spans="1:14" x14ac:dyDescent="0.25">
      <c r="A6398" s="243">
        <v>9910</v>
      </c>
      <c r="B6398" s="244" t="s">
        <v>1833</v>
      </c>
      <c r="C6398" s="244" t="s">
        <v>380</v>
      </c>
      <c r="D6398" s="244" t="s">
        <v>694</v>
      </c>
      <c r="E6398" s="244" t="s">
        <v>1876</v>
      </c>
      <c r="F6398" s="245"/>
      <c r="G6398" s="245"/>
      <c r="H6398" s="244" t="s">
        <v>970</v>
      </c>
      <c r="I6398" s="244" t="s">
        <v>1878</v>
      </c>
      <c r="J6398" s="244">
        <f t="shared" si="495"/>
        <v>1</v>
      </c>
      <c r="K6398" s="244">
        <f t="shared" si="496"/>
        <v>0</v>
      </c>
      <c r="L6398" s="244">
        <f t="shared" si="497"/>
        <v>0</v>
      </c>
      <c r="M6398" s="246">
        <f t="shared" si="498"/>
        <v>0</v>
      </c>
      <c r="N6398" s="7">
        <f t="shared" si="499"/>
        <v>1</v>
      </c>
    </row>
    <row r="6399" spans="1:14" x14ac:dyDescent="0.25">
      <c r="A6399" s="247">
        <v>9911</v>
      </c>
      <c r="B6399" s="248" t="s">
        <v>1832</v>
      </c>
      <c r="C6399" s="248" t="s">
        <v>378</v>
      </c>
      <c r="D6399" s="248" t="s">
        <v>694</v>
      </c>
      <c r="E6399" s="248" t="s">
        <v>1875</v>
      </c>
      <c r="F6399" s="249">
        <v>8.9714199999999994E-2</v>
      </c>
      <c r="G6399" s="249">
        <v>0.32914599999999999</v>
      </c>
      <c r="H6399" s="248" t="s">
        <v>970</v>
      </c>
      <c r="I6399" s="248" t="s">
        <v>1878</v>
      </c>
      <c r="J6399" s="244">
        <f t="shared" si="495"/>
        <v>3</v>
      </c>
      <c r="K6399" s="244">
        <f t="shared" si="496"/>
        <v>0</v>
      </c>
      <c r="L6399" s="244">
        <f t="shared" si="497"/>
        <v>0</v>
      </c>
      <c r="M6399" s="246">
        <f t="shared" si="498"/>
        <v>0</v>
      </c>
      <c r="N6399" s="7">
        <f t="shared" si="499"/>
        <v>3</v>
      </c>
    </row>
    <row r="6400" spans="1:14" x14ac:dyDescent="0.25">
      <c r="A6400" s="243">
        <v>9912</v>
      </c>
      <c r="B6400" s="244" t="s">
        <v>1834</v>
      </c>
      <c r="C6400" s="244" t="s">
        <v>380</v>
      </c>
      <c r="D6400" s="244" t="s">
        <v>694</v>
      </c>
      <c r="E6400" s="244" t="s">
        <v>1876</v>
      </c>
      <c r="F6400" s="245">
        <v>8.3000000000000002E-6</v>
      </c>
      <c r="G6400" s="245">
        <v>8.5681900000000005E-2</v>
      </c>
      <c r="H6400" s="244" t="s">
        <v>970</v>
      </c>
      <c r="I6400" s="244" t="s">
        <v>1878</v>
      </c>
      <c r="J6400" s="244">
        <f t="shared" si="495"/>
        <v>1</v>
      </c>
      <c r="K6400" s="244">
        <f t="shared" si="496"/>
        <v>0</v>
      </c>
      <c r="L6400" s="244">
        <f t="shared" si="497"/>
        <v>0</v>
      </c>
      <c r="M6400" s="246">
        <f t="shared" si="498"/>
        <v>0</v>
      </c>
      <c r="N6400" s="7">
        <f t="shared" si="499"/>
        <v>1</v>
      </c>
    </row>
    <row r="6401" spans="1:14" x14ac:dyDescent="0.25">
      <c r="A6401" s="247">
        <v>9913</v>
      </c>
      <c r="B6401" s="248" t="s">
        <v>1832</v>
      </c>
      <c r="C6401" s="248" t="s">
        <v>378</v>
      </c>
      <c r="D6401" s="248" t="s">
        <v>694</v>
      </c>
      <c r="E6401" s="248" t="s">
        <v>1875</v>
      </c>
      <c r="F6401" s="249">
        <v>6.4363500000000004E-2</v>
      </c>
      <c r="G6401" s="249">
        <v>0.35838799999999998</v>
      </c>
      <c r="H6401" s="248" t="s">
        <v>970</v>
      </c>
      <c r="I6401" s="248" t="s">
        <v>1878</v>
      </c>
      <c r="J6401" s="244">
        <f t="shared" si="495"/>
        <v>3</v>
      </c>
      <c r="K6401" s="244">
        <f t="shared" si="496"/>
        <v>0</v>
      </c>
      <c r="L6401" s="244">
        <f t="shared" si="497"/>
        <v>0</v>
      </c>
      <c r="M6401" s="246">
        <f t="shared" si="498"/>
        <v>0</v>
      </c>
      <c r="N6401" s="7">
        <f t="shared" si="499"/>
        <v>3</v>
      </c>
    </row>
    <row r="6402" spans="1:14" x14ac:dyDescent="0.25">
      <c r="A6402" s="243">
        <v>9914</v>
      </c>
      <c r="B6402" s="244" t="s">
        <v>1826</v>
      </c>
      <c r="C6402" s="244" t="s">
        <v>378</v>
      </c>
      <c r="D6402" s="244" t="s">
        <v>694</v>
      </c>
      <c r="E6402" s="244" t="s">
        <v>1875</v>
      </c>
      <c r="F6402" s="245">
        <v>0.73093200000000003</v>
      </c>
      <c r="G6402" s="245">
        <v>0.83802500000000002</v>
      </c>
      <c r="H6402" s="244" t="s">
        <v>970</v>
      </c>
      <c r="I6402" s="244" t="s">
        <v>1878</v>
      </c>
      <c r="J6402" s="244">
        <f t="shared" si="495"/>
        <v>3</v>
      </c>
      <c r="K6402" s="244">
        <f t="shared" si="496"/>
        <v>5</v>
      </c>
      <c r="L6402" s="244">
        <f t="shared" si="497"/>
        <v>0</v>
      </c>
      <c r="M6402" s="246">
        <f t="shared" si="498"/>
        <v>0</v>
      </c>
      <c r="N6402" s="7">
        <f t="shared" si="499"/>
        <v>8</v>
      </c>
    </row>
    <row r="6403" spans="1:14" x14ac:dyDescent="0.25">
      <c r="A6403" s="247">
        <v>9915</v>
      </c>
      <c r="B6403" s="248" t="s">
        <v>1835</v>
      </c>
      <c r="C6403" s="248" t="s">
        <v>380</v>
      </c>
      <c r="D6403" s="248" t="s">
        <v>694</v>
      </c>
      <c r="E6403" s="248" t="s">
        <v>1876</v>
      </c>
      <c r="F6403" s="249">
        <v>5.5223E-3</v>
      </c>
      <c r="G6403" s="249">
        <v>0.311359</v>
      </c>
      <c r="H6403" s="248" t="s">
        <v>970</v>
      </c>
      <c r="I6403" s="248" t="s">
        <v>1878</v>
      </c>
      <c r="J6403" s="244">
        <f t="shared" ref="J6403:J6466" si="500">IF(E6403="1-Regional",5,IF(E6403="2-City",3,1))</f>
        <v>1</v>
      </c>
      <c r="K6403" s="244">
        <f t="shared" ref="K6403:K6466" si="501">IF(G6403&gt;0.8,5,IF(G6403&gt;0.65,3,0))</f>
        <v>0</v>
      </c>
      <c r="L6403" s="244">
        <f t="shared" ref="L6403:L6466" si="502">IF(H6403="In Zone",5,0)</f>
        <v>0</v>
      </c>
      <c r="M6403" s="246">
        <f t="shared" ref="M6403:M6466" si="503">IF(I6403="High",5,IF(I6403="Medium",3,0))</f>
        <v>0</v>
      </c>
      <c r="N6403" s="7">
        <f t="shared" ref="N6403:N6466" si="504">SUM(J6403:M6403)</f>
        <v>1</v>
      </c>
    </row>
    <row r="6404" spans="1:14" x14ac:dyDescent="0.25">
      <c r="A6404" s="243">
        <v>9916</v>
      </c>
      <c r="B6404" s="244" t="s">
        <v>1823</v>
      </c>
      <c r="C6404" s="244" t="s">
        <v>380</v>
      </c>
      <c r="D6404" s="244" t="s">
        <v>694</v>
      </c>
      <c r="E6404" s="244" t="s">
        <v>1876</v>
      </c>
      <c r="F6404" s="245">
        <v>1.49277E-2</v>
      </c>
      <c r="G6404" s="245">
        <v>0.437303</v>
      </c>
      <c r="H6404" s="244" t="s">
        <v>970</v>
      </c>
      <c r="I6404" s="244" t="s">
        <v>1878</v>
      </c>
      <c r="J6404" s="244">
        <f t="shared" si="500"/>
        <v>1</v>
      </c>
      <c r="K6404" s="244">
        <f t="shared" si="501"/>
        <v>0</v>
      </c>
      <c r="L6404" s="244">
        <f t="shared" si="502"/>
        <v>0</v>
      </c>
      <c r="M6404" s="246">
        <f t="shared" si="503"/>
        <v>0</v>
      </c>
      <c r="N6404" s="7">
        <f t="shared" si="504"/>
        <v>1</v>
      </c>
    </row>
    <row r="6405" spans="1:14" x14ac:dyDescent="0.25">
      <c r="A6405" s="247">
        <v>9917</v>
      </c>
      <c r="B6405" s="248" t="s">
        <v>1008</v>
      </c>
      <c r="C6405" s="248" t="s">
        <v>375</v>
      </c>
      <c r="D6405" s="248" t="s">
        <v>694</v>
      </c>
      <c r="E6405" s="248" t="s">
        <v>1872</v>
      </c>
      <c r="F6405" s="249">
        <v>0.37886900000000001</v>
      </c>
      <c r="G6405" s="249">
        <v>0.65361499999999995</v>
      </c>
      <c r="H6405" s="248" t="s">
        <v>970</v>
      </c>
      <c r="I6405" s="248" t="s">
        <v>1877</v>
      </c>
      <c r="J6405" s="244">
        <f t="shared" si="500"/>
        <v>5</v>
      </c>
      <c r="K6405" s="244">
        <f t="shared" si="501"/>
        <v>3</v>
      </c>
      <c r="L6405" s="244">
        <f t="shared" si="502"/>
        <v>0</v>
      </c>
      <c r="M6405" s="246">
        <f t="shared" si="503"/>
        <v>3</v>
      </c>
      <c r="N6405" s="7">
        <f t="shared" si="504"/>
        <v>11</v>
      </c>
    </row>
    <row r="6406" spans="1:14" x14ac:dyDescent="0.25">
      <c r="A6406" s="243">
        <v>9918</v>
      </c>
      <c r="B6406" s="244" t="s">
        <v>1836</v>
      </c>
      <c r="C6406" s="244" t="s">
        <v>380</v>
      </c>
      <c r="D6406" s="244" t="s">
        <v>694</v>
      </c>
      <c r="E6406" s="244" t="s">
        <v>1876</v>
      </c>
      <c r="F6406" s="245">
        <v>1.6069199999999999E-2</v>
      </c>
      <c r="G6406" s="245">
        <v>0.45328499999999999</v>
      </c>
      <c r="H6406" s="244" t="s">
        <v>970</v>
      </c>
      <c r="I6406" s="244" t="s">
        <v>1878</v>
      </c>
      <c r="J6406" s="244">
        <f t="shared" si="500"/>
        <v>1</v>
      </c>
      <c r="K6406" s="244">
        <f t="shared" si="501"/>
        <v>0</v>
      </c>
      <c r="L6406" s="244">
        <f t="shared" si="502"/>
        <v>0</v>
      </c>
      <c r="M6406" s="246">
        <f t="shared" si="503"/>
        <v>0</v>
      </c>
      <c r="N6406" s="7">
        <f t="shared" si="504"/>
        <v>1</v>
      </c>
    </row>
    <row r="6407" spans="1:14" x14ac:dyDescent="0.25">
      <c r="A6407" s="247">
        <v>9919</v>
      </c>
      <c r="B6407" s="248" t="s">
        <v>1826</v>
      </c>
      <c r="C6407" s="248" t="s">
        <v>380</v>
      </c>
      <c r="D6407" s="248" t="s">
        <v>694</v>
      </c>
      <c r="E6407" s="248" t="s">
        <v>1876</v>
      </c>
      <c r="F6407" s="249">
        <v>0.68567599999999995</v>
      </c>
      <c r="G6407" s="249">
        <v>0.64269600000000005</v>
      </c>
      <c r="H6407" s="248" t="s">
        <v>970</v>
      </c>
      <c r="I6407" s="248" t="s">
        <v>1878</v>
      </c>
      <c r="J6407" s="244">
        <f t="shared" si="500"/>
        <v>1</v>
      </c>
      <c r="K6407" s="244">
        <f t="shared" si="501"/>
        <v>0</v>
      </c>
      <c r="L6407" s="244">
        <f t="shared" si="502"/>
        <v>0</v>
      </c>
      <c r="M6407" s="246">
        <f t="shared" si="503"/>
        <v>0</v>
      </c>
      <c r="N6407" s="7">
        <f t="shared" si="504"/>
        <v>1</v>
      </c>
    </row>
    <row r="6408" spans="1:14" x14ac:dyDescent="0.25">
      <c r="A6408" s="243">
        <v>9920</v>
      </c>
      <c r="B6408" s="244" t="s">
        <v>1837</v>
      </c>
      <c r="C6408" s="244" t="s">
        <v>380</v>
      </c>
      <c r="D6408" s="244" t="s">
        <v>694</v>
      </c>
      <c r="E6408" s="244" t="s">
        <v>1876</v>
      </c>
      <c r="F6408" s="245">
        <v>2.5845699999999999E-2</v>
      </c>
      <c r="G6408" s="245">
        <v>0.33347500000000002</v>
      </c>
      <c r="H6408" s="244" t="s">
        <v>970</v>
      </c>
      <c r="I6408" s="244" t="s">
        <v>1878</v>
      </c>
      <c r="J6408" s="244">
        <f t="shared" si="500"/>
        <v>1</v>
      </c>
      <c r="K6408" s="244">
        <f t="shared" si="501"/>
        <v>0</v>
      </c>
      <c r="L6408" s="244">
        <f t="shared" si="502"/>
        <v>0</v>
      </c>
      <c r="M6408" s="246">
        <f t="shared" si="503"/>
        <v>0</v>
      </c>
      <c r="N6408" s="7">
        <f t="shared" si="504"/>
        <v>1</v>
      </c>
    </row>
    <row r="6409" spans="1:14" x14ac:dyDescent="0.25">
      <c r="A6409" s="247">
        <v>9921</v>
      </c>
      <c r="B6409" s="248" t="s">
        <v>1838</v>
      </c>
      <c r="C6409" s="248" t="s">
        <v>380</v>
      </c>
      <c r="D6409" s="248" t="s">
        <v>694</v>
      </c>
      <c r="E6409" s="248" t="s">
        <v>1876</v>
      </c>
      <c r="F6409" s="249">
        <v>1.6069199999999999E-2</v>
      </c>
      <c r="G6409" s="249">
        <v>0.32770300000000002</v>
      </c>
      <c r="H6409" s="248" t="s">
        <v>970</v>
      </c>
      <c r="I6409" s="248" t="s">
        <v>1878</v>
      </c>
      <c r="J6409" s="244">
        <f t="shared" si="500"/>
        <v>1</v>
      </c>
      <c r="K6409" s="244">
        <f t="shared" si="501"/>
        <v>0</v>
      </c>
      <c r="L6409" s="244">
        <f t="shared" si="502"/>
        <v>0</v>
      </c>
      <c r="M6409" s="246">
        <f t="shared" si="503"/>
        <v>0</v>
      </c>
      <c r="N6409" s="7">
        <f t="shared" si="504"/>
        <v>1</v>
      </c>
    </row>
    <row r="6410" spans="1:14" x14ac:dyDescent="0.25">
      <c r="A6410" s="243">
        <v>9922</v>
      </c>
      <c r="B6410" s="244" t="s">
        <v>1008</v>
      </c>
      <c r="C6410" s="244" t="s">
        <v>375</v>
      </c>
      <c r="D6410" s="244" t="s">
        <v>694</v>
      </c>
      <c r="E6410" s="244" t="s">
        <v>1872</v>
      </c>
      <c r="F6410" s="245">
        <v>0.413908</v>
      </c>
      <c r="G6410" s="245">
        <v>0.80079800000000001</v>
      </c>
      <c r="H6410" s="244" t="s">
        <v>970</v>
      </c>
      <c r="I6410" s="244" t="s">
        <v>1877</v>
      </c>
      <c r="J6410" s="244">
        <f t="shared" si="500"/>
        <v>5</v>
      </c>
      <c r="K6410" s="244">
        <f t="shared" si="501"/>
        <v>5</v>
      </c>
      <c r="L6410" s="244">
        <f t="shared" si="502"/>
        <v>0</v>
      </c>
      <c r="M6410" s="246">
        <f t="shared" si="503"/>
        <v>3</v>
      </c>
      <c r="N6410" s="7">
        <f t="shared" si="504"/>
        <v>13</v>
      </c>
    </row>
    <row r="6411" spans="1:14" x14ac:dyDescent="0.25">
      <c r="A6411" s="247">
        <v>9923</v>
      </c>
      <c r="B6411" s="248" t="s">
        <v>1839</v>
      </c>
      <c r="C6411" s="248" t="s">
        <v>380</v>
      </c>
      <c r="D6411" s="248" t="s">
        <v>1840</v>
      </c>
      <c r="E6411" s="248" t="s">
        <v>1876</v>
      </c>
      <c r="F6411" s="249">
        <v>0.24617800000000001</v>
      </c>
      <c r="G6411" s="249">
        <v>0.38473499999999999</v>
      </c>
      <c r="H6411" s="248" t="s">
        <v>1873</v>
      </c>
      <c r="I6411" s="248" t="s">
        <v>1874</v>
      </c>
      <c r="J6411" s="244">
        <f t="shared" si="500"/>
        <v>1</v>
      </c>
      <c r="K6411" s="244">
        <f t="shared" si="501"/>
        <v>0</v>
      </c>
      <c r="L6411" s="244">
        <f t="shared" si="502"/>
        <v>5</v>
      </c>
      <c r="M6411" s="246">
        <f t="shared" si="503"/>
        <v>5</v>
      </c>
      <c r="N6411" s="7">
        <f t="shared" si="504"/>
        <v>11</v>
      </c>
    </row>
    <row r="6412" spans="1:14" x14ac:dyDescent="0.25">
      <c r="A6412" s="243">
        <v>9924</v>
      </c>
      <c r="B6412" s="244" t="s">
        <v>1841</v>
      </c>
      <c r="C6412" s="244" t="s">
        <v>380</v>
      </c>
      <c r="D6412" s="244" t="s">
        <v>1840</v>
      </c>
      <c r="E6412" s="244" t="s">
        <v>1876</v>
      </c>
      <c r="F6412" s="245">
        <v>0.92401200000000006</v>
      </c>
      <c r="G6412" s="245">
        <v>0.77975000000000005</v>
      </c>
      <c r="H6412" s="244" t="s">
        <v>970</v>
      </c>
      <c r="I6412" s="244" t="s">
        <v>1877</v>
      </c>
      <c r="J6412" s="244">
        <f t="shared" si="500"/>
        <v>1</v>
      </c>
      <c r="K6412" s="244">
        <f t="shared" si="501"/>
        <v>3</v>
      </c>
      <c r="L6412" s="244">
        <f t="shared" si="502"/>
        <v>0</v>
      </c>
      <c r="M6412" s="246">
        <f t="shared" si="503"/>
        <v>3</v>
      </c>
      <c r="N6412" s="7">
        <f t="shared" si="504"/>
        <v>7</v>
      </c>
    </row>
    <row r="6413" spans="1:14" x14ac:dyDescent="0.25">
      <c r="A6413" s="247">
        <v>9925</v>
      </c>
      <c r="B6413" s="248" t="s">
        <v>1842</v>
      </c>
      <c r="C6413" s="248" t="s">
        <v>380</v>
      </c>
      <c r="D6413" s="248" t="s">
        <v>1840</v>
      </c>
      <c r="E6413" s="248" t="s">
        <v>1876</v>
      </c>
      <c r="F6413" s="249">
        <v>1.3984700000000001</v>
      </c>
      <c r="G6413" s="249">
        <v>1.41537</v>
      </c>
      <c r="H6413" s="248" t="s">
        <v>970</v>
      </c>
      <c r="I6413" s="248" t="s">
        <v>1874</v>
      </c>
      <c r="J6413" s="244">
        <f t="shared" si="500"/>
        <v>1</v>
      </c>
      <c r="K6413" s="244">
        <f t="shared" si="501"/>
        <v>5</v>
      </c>
      <c r="L6413" s="244">
        <f t="shared" si="502"/>
        <v>0</v>
      </c>
      <c r="M6413" s="246">
        <f t="shared" si="503"/>
        <v>5</v>
      </c>
      <c r="N6413" s="7">
        <f t="shared" si="504"/>
        <v>11</v>
      </c>
    </row>
    <row r="6414" spans="1:14" x14ac:dyDescent="0.25">
      <c r="A6414" s="243">
        <v>9926</v>
      </c>
      <c r="B6414" s="244" t="s">
        <v>1316</v>
      </c>
      <c r="C6414" s="244" t="s">
        <v>380</v>
      </c>
      <c r="D6414" s="244" t="s">
        <v>1840</v>
      </c>
      <c r="E6414" s="244" t="s">
        <v>1876</v>
      </c>
      <c r="F6414" s="245"/>
      <c r="G6414" s="245"/>
      <c r="H6414" s="244" t="s">
        <v>970</v>
      </c>
      <c r="I6414" s="244" t="s">
        <v>1877</v>
      </c>
      <c r="J6414" s="244">
        <f t="shared" si="500"/>
        <v>1</v>
      </c>
      <c r="K6414" s="244">
        <f t="shared" si="501"/>
        <v>0</v>
      </c>
      <c r="L6414" s="244">
        <f t="shared" si="502"/>
        <v>0</v>
      </c>
      <c r="M6414" s="246">
        <f t="shared" si="503"/>
        <v>3</v>
      </c>
      <c r="N6414" s="7">
        <f t="shared" si="504"/>
        <v>4</v>
      </c>
    </row>
    <row r="6415" spans="1:14" x14ac:dyDescent="0.25">
      <c r="A6415" s="247">
        <v>9927</v>
      </c>
      <c r="B6415" s="248" t="s">
        <v>1842</v>
      </c>
      <c r="C6415" s="248" t="s">
        <v>380</v>
      </c>
      <c r="D6415" s="248" t="s">
        <v>1840</v>
      </c>
      <c r="E6415" s="248" t="s">
        <v>1876</v>
      </c>
      <c r="F6415" s="249">
        <v>1.3984700000000001</v>
      </c>
      <c r="G6415" s="249">
        <v>1.41537</v>
      </c>
      <c r="H6415" s="248" t="s">
        <v>970</v>
      </c>
      <c r="I6415" s="248" t="s">
        <v>1874</v>
      </c>
      <c r="J6415" s="244">
        <f t="shared" si="500"/>
        <v>1</v>
      </c>
      <c r="K6415" s="244">
        <f t="shared" si="501"/>
        <v>5</v>
      </c>
      <c r="L6415" s="244">
        <f t="shared" si="502"/>
        <v>0</v>
      </c>
      <c r="M6415" s="246">
        <f t="shared" si="503"/>
        <v>5</v>
      </c>
      <c r="N6415" s="7">
        <f t="shared" si="504"/>
        <v>11</v>
      </c>
    </row>
    <row r="6416" spans="1:14" x14ac:dyDescent="0.25">
      <c r="A6416" s="243">
        <v>9928</v>
      </c>
      <c r="B6416" s="244" t="s">
        <v>1317</v>
      </c>
      <c r="C6416" s="244" t="s">
        <v>380</v>
      </c>
      <c r="D6416" s="244" t="s">
        <v>1840</v>
      </c>
      <c r="E6416" s="244" t="s">
        <v>1876</v>
      </c>
      <c r="F6416" s="245">
        <v>0.464198</v>
      </c>
      <c r="G6416" s="245">
        <v>0.518621</v>
      </c>
      <c r="H6416" s="244" t="s">
        <v>970</v>
      </c>
      <c r="I6416" s="244" t="s">
        <v>1877</v>
      </c>
      <c r="J6416" s="244">
        <f t="shared" si="500"/>
        <v>1</v>
      </c>
      <c r="K6416" s="244">
        <f t="shared" si="501"/>
        <v>0</v>
      </c>
      <c r="L6416" s="244">
        <f t="shared" si="502"/>
        <v>0</v>
      </c>
      <c r="M6416" s="246">
        <f t="shared" si="503"/>
        <v>3</v>
      </c>
      <c r="N6416" s="7">
        <f t="shared" si="504"/>
        <v>4</v>
      </c>
    </row>
    <row r="6417" spans="1:14" x14ac:dyDescent="0.25">
      <c r="A6417" s="247">
        <v>9929</v>
      </c>
      <c r="B6417" s="248" t="s">
        <v>1842</v>
      </c>
      <c r="C6417" s="248" t="s">
        <v>380</v>
      </c>
      <c r="D6417" s="248" t="s">
        <v>1840</v>
      </c>
      <c r="E6417" s="248" t="s">
        <v>1876</v>
      </c>
      <c r="F6417" s="249">
        <v>0.69025300000000001</v>
      </c>
      <c r="G6417" s="249">
        <v>0.66858300000000004</v>
      </c>
      <c r="H6417" s="248" t="s">
        <v>970</v>
      </c>
      <c r="I6417" s="248" t="s">
        <v>1874</v>
      </c>
      <c r="J6417" s="244">
        <f t="shared" si="500"/>
        <v>1</v>
      </c>
      <c r="K6417" s="244">
        <f t="shared" si="501"/>
        <v>3</v>
      </c>
      <c r="L6417" s="244">
        <f t="shared" si="502"/>
        <v>0</v>
      </c>
      <c r="M6417" s="246">
        <f t="shared" si="503"/>
        <v>5</v>
      </c>
      <c r="N6417" s="7">
        <f t="shared" si="504"/>
        <v>9</v>
      </c>
    </row>
    <row r="6418" spans="1:14" x14ac:dyDescent="0.25">
      <c r="A6418" s="243">
        <v>9930</v>
      </c>
      <c r="B6418" s="244" t="s">
        <v>1315</v>
      </c>
      <c r="C6418" s="244" t="s">
        <v>375</v>
      </c>
      <c r="D6418" s="244" t="s">
        <v>1840</v>
      </c>
      <c r="E6418" s="244" t="s">
        <v>1872</v>
      </c>
      <c r="F6418" s="245">
        <v>0.71592199999999995</v>
      </c>
      <c r="G6418" s="245">
        <v>0.77207499999999996</v>
      </c>
      <c r="H6418" s="244" t="s">
        <v>970</v>
      </c>
      <c r="I6418" s="244" t="s">
        <v>1877</v>
      </c>
      <c r="J6418" s="244">
        <f t="shared" si="500"/>
        <v>5</v>
      </c>
      <c r="K6418" s="244">
        <f t="shared" si="501"/>
        <v>3</v>
      </c>
      <c r="L6418" s="244">
        <f t="shared" si="502"/>
        <v>0</v>
      </c>
      <c r="M6418" s="246">
        <f t="shared" si="503"/>
        <v>3</v>
      </c>
      <c r="N6418" s="7">
        <f t="shared" si="504"/>
        <v>11</v>
      </c>
    </row>
    <row r="6419" spans="1:14" x14ac:dyDescent="0.25">
      <c r="A6419" s="247">
        <v>9931</v>
      </c>
      <c r="B6419" s="248" t="s">
        <v>1842</v>
      </c>
      <c r="C6419" s="248" t="s">
        <v>380</v>
      </c>
      <c r="D6419" s="248" t="s">
        <v>1840</v>
      </c>
      <c r="E6419" s="248" t="s">
        <v>1876</v>
      </c>
      <c r="F6419" s="249">
        <v>0.55768799999999996</v>
      </c>
      <c r="G6419" s="249">
        <v>1.0941400999999999</v>
      </c>
      <c r="H6419" s="248" t="s">
        <v>1873</v>
      </c>
      <c r="I6419" s="248" t="s">
        <v>1874</v>
      </c>
      <c r="J6419" s="244">
        <f t="shared" si="500"/>
        <v>1</v>
      </c>
      <c r="K6419" s="244">
        <f t="shared" si="501"/>
        <v>5</v>
      </c>
      <c r="L6419" s="244">
        <f t="shared" si="502"/>
        <v>5</v>
      </c>
      <c r="M6419" s="246">
        <f t="shared" si="503"/>
        <v>5</v>
      </c>
      <c r="N6419" s="7">
        <f t="shared" si="504"/>
        <v>16</v>
      </c>
    </row>
    <row r="6420" spans="1:14" x14ac:dyDescent="0.25">
      <c r="A6420" s="243">
        <v>9932</v>
      </c>
      <c r="B6420" s="244" t="s">
        <v>1843</v>
      </c>
      <c r="C6420" s="244" t="s">
        <v>378</v>
      </c>
      <c r="D6420" s="244" t="s">
        <v>1840</v>
      </c>
      <c r="E6420" s="244" t="s">
        <v>1875</v>
      </c>
      <c r="F6420" s="245">
        <v>0.27497899999999997</v>
      </c>
      <c r="G6420" s="245">
        <v>0.32786399999999999</v>
      </c>
      <c r="H6420" s="244" t="s">
        <v>1873</v>
      </c>
      <c r="I6420" s="244" t="s">
        <v>1874</v>
      </c>
      <c r="J6420" s="244">
        <f t="shared" si="500"/>
        <v>3</v>
      </c>
      <c r="K6420" s="244">
        <f t="shared" si="501"/>
        <v>0</v>
      </c>
      <c r="L6420" s="244">
        <f t="shared" si="502"/>
        <v>5</v>
      </c>
      <c r="M6420" s="246">
        <f t="shared" si="503"/>
        <v>5</v>
      </c>
      <c r="N6420" s="7">
        <f t="shared" si="504"/>
        <v>13</v>
      </c>
    </row>
    <row r="6421" spans="1:14" x14ac:dyDescent="0.25">
      <c r="A6421" s="247">
        <v>9933</v>
      </c>
      <c r="B6421" s="248" t="s">
        <v>1842</v>
      </c>
      <c r="C6421" s="248" t="s">
        <v>380</v>
      </c>
      <c r="D6421" s="248" t="s">
        <v>1840</v>
      </c>
      <c r="E6421" s="248" t="s">
        <v>1876</v>
      </c>
      <c r="F6421" s="249">
        <v>1.0522799</v>
      </c>
      <c r="G6421" s="249">
        <v>0.54801800000000001</v>
      </c>
      <c r="H6421" s="248" t="s">
        <v>1873</v>
      </c>
      <c r="I6421" s="248" t="s">
        <v>1874</v>
      </c>
      <c r="J6421" s="244">
        <f t="shared" si="500"/>
        <v>1</v>
      </c>
      <c r="K6421" s="244">
        <f t="shared" si="501"/>
        <v>0</v>
      </c>
      <c r="L6421" s="244">
        <f t="shared" si="502"/>
        <v>5</v>
      </c>
      <c r="M6421" s="246">
        <f t="shared" si="503"/>
        <v>5</v>
      </c>
      <c r="N6421" s="7">
        <f t="shared" si="504"/>
        <v>11</v>
      </c>
    </row>
    <row r="6422" spans="1:14" x14ac:dyDescent="0.25">
      <c r="A6422" s="243">
        <v>9934</v>
      </c>
      <c r="B6422" s="244" t="s">
        <v>1842</v>
      </c>
      <c r="C6422" s="244" t="s">
        <v>380</v>
      </c>
      <c r="D6422" s="244" t="s">
        <v>1840</v>
      </c>
      <c r="E6422" s="244" t="s">
        <v>1876</v>
      </c>
      <c r="F6422" s="245">
        <v>0.47035500000000002</v>
      </c>
      <c r="G6422" s="245">
        <v>0.658169</v>
      </c>
      <c r="H6422" s="244" t="s">
        <v>970</v>
      </c>
      <c r="I6422" s="244" t="s">
        <v>1877</v>
      </c>
      <c r="J6422" s="244">
        <f t="shared" si="500"/>
        <v>1</v>
      </c>
      <c r="K6422" s="244">
        <f t="shared" si="501"/>
        <v>3</v>
      </c>
      <c r="L6422" s="244">
        <f t="shared" si="502"/>
        <v>0</v>
      </c>
      <c r="M6422" s="246">
        <f t="shared" si="503"/>
        <v>3</v>
      </c>
      <c r="N6422" s="7">
        <f t="shared" si="504"/>
        <v>7</v>
      </c>
    </row>
    <row r="6423" spans="1:14" x14ac:dyDescent="0.25">
      <c r="A6423" s="247">
        <v>9935</v>
      </c>
      <c r="B6423" s="248" t="s">
        <v>1844</v>
      </c>
      <c r="C6423" s="248" t="s">
        <v>380</v>
      </c>
      <c r="D6423" s="248" t="s">
        <v>1840</v>
      </c>
      <c r="E6423" s="248" t="s">
        <v>1876</v>
      </c>
      <c r="F6423" s="249">
        <v>0.21760199999999999</v>
      </c>
      <c r="G6423" s="249">
        <v>0.30786200000000002</v>
      </c>
      <c r="H6423" s="248" t="s">
        <v>1873</v>
      </c>
      <c r="I6423" s="248" t="s">
        <v>1874</v>
      </c>
      <c r="J6423" s="244">
        <f t="shared" si="500"/>
        <v>1</v>
      </c>
      <c r="K6423" s="244">
        <f t="shared" si="501"/>
        <v>0</v>
      </c>
      <c r="L6423" s="244">
        <f t="shared" si="502"/>
        <v>5</v>
      </c>
      <c r="M6423" s="246">
        <f t="shared" si="503"/>
        <v>5</v>
      </c>
      <c r="N6423" s="7">
        <f t="shared" si="504"/>
        <v>11</v>
      </c>
    </row>
    <row r="6424" spans="1:14" x14ac:dyDescent="0.25">
      <c r="A6424" s="243">
        <v>9936</v>
      </c>
      <c r="B6424" s="244" t="s">
        <v>1845</v>
      </c>
      <c r="C6424" s="244" t="s">
        <v>380</v>
      </c>
      <c r="D6424" s="244" t="s">
        <v>1840</v>
      </c>
      <c r="E6424" s="244" t="s">
        <v>1876</v>
      </c>
      <c r="F6424" s="245">
        <v>0.57006400000000002</v>
      </c>
      <c r="G6424" s="245">
        <v>0.730078</v>
      </c>
      <c r="H6424" s="244" t="s">
        <v>1873</v>
      </c>
      <c r="I6424" s="244" t="s">
        <v>1874</v>
      </c>
      <c r="J6424" s="244">
        <f t="shared" si="500"/>
        <v>1</v>
      </c>
      <c r="K6424" s="244">
        <f t="shared" si="501"/>
        <v>3</v>
      </c>
      <c r="L6424" s="244">
        <f t="shared" si="502"/>
        <v>5</v>
      </c>
      <c r="M6424" s="246">
        <f t="shared" si="503"/>
        <v>5</v>
      </c>
      <c r="N6424" s="7">
        <f t="shared" si="504"/>
        <v>14</v>
      </c>
    </row>
    <row r="6425" spans="1:14" x14ac:dyDescent="0.25">
      <c r="A6425" s="247">
        <v>9937</v>
      </c>
      <c r="B6425" s="248" t="s">
        <v>1843</v>
      </c>
      <c r="C6425" s="248" t="s">
        <v>378</v>
      </c>
      <c r="D6425" s="248" t="s">
        <v>1840</v>
      </c>
      <c r="E6425" s="248" t="s">
        <v>1875</v>
      </c>
      <c r="F6425" s="249">
        <v>0.45432899999999998</v>
      </c>
      <c r="G6425" s="249">
        <v>0.54801800000000001</v>
      </c>
      <c r="H6425" s="248" t="s">
        <v>1873</v>
      </c>
      <c r="I6425" s="248" t="s">
        <v>1874</v>
      </c>
      <c r="J6425" s="244">
        <f t="shared" si="500"/>
        <v>3</v>
      </c>
      <c r="K6425" s="244">
        <f t="shared" si="501"/>
        <v>0</v>
      </c>
      <c r="L6425" s="244">
        <f t="shared" si="502"/>
        <v>5</v>
      </c>
      <c r="M6425" s="246">
        <f t="shared" si="503"/>
        <v>5</v>
      </c>
      <c r="N6425" s="7">
        <f t="shared" si="504"/>
        <v>13</v>
      </c>
    </row>
    <row r="6426" spans="1:14" x14ac:dyDescent="0.25">
      <c r="A6426" s="243">
        <v>9938</v>
      </c>
      <c r="B6426" s="244" t="s">
        <v>1845</v>
      </c>
      <c r="C6426" s="244" t="s">
        <v>380</v>
      </c>
      <c r="D6426" s="244" t="s">
        <v>1840</v>
      </c>
      <c r="E6426" s="244" t="s">
        <v>1876</v>
      </c>
      <c r="F6426" s="245">
        <v>0.57006400000000002</v>
      </c>
      <c r="G6426" s="245">
        <v>0.730078</v>
      </c>
      <c r="H6426" s="244" t="s">
        <v>1873</v>
      </c>
      <c r="I6426" s="244" t="s">
        <v>1874</v>
      </c>
      <c r="J6426" s="244">
        <f t="shared" si="500"/>
        <v>1</v>
      </c>
      <c r="K6426" s="244">
        <f t="shared" si="501"/>
        <v>3</v>
      </c>
      <c r="L6426" s="244">
        <f t="shared" si="502"/>
        <v>5</v>
      </c>
      <c r="M6426" s="246">
        <f t="shared" si="503"/>
        <v>5</v>
      </c>
      <c r="N6426" s="7">
        <f t="shared" si="504"/>
        <v>14</v>
      </c>
    </row>
    <row r="6427" spans="1:14" x14ac:dyDescent="0.25">
      <c r="A6427" s="247">
        <v>9939</v>
      </c>
      <c r="B6427" s="248" t="s">
        <v>1844</v>
      </c>
      <c r="C6427" s="248" t="s">
        <v>380</v>
      </c>
      <c r="D6427" s="248" t="s">
        <v>1840</v>
      </c>
      <c r="E6427" s="248" t="s">
        <v>1876</v>
      </c>
      <c r="F6427" s="249">
        <v>0.45153599999999999</v>
      </c>
      <c r="G6427" s="249">
        <v>0.65740900000000002</v>
      </c>
      <c r="H6427" s="248" t="s">
        <v>1873</v>
      </c>
      <c r="I6427" s="248" t="s">
        <v>1874</v>
      </c>
      <c r="J6427" s="244">
        <f t="shared" si="500"/>
        <v>1</v>
      </c>
      <c r="K6427" s="244">
        <f t="shared" si="501"/>
        <v>3</v>
      </c>
      <c r="L6427" s="244">
        <f t="shared" si="502"/>
        <v>5</v>
      </c>
      <c r="M6427" s="246">
        <f t="shared" si="503"/>
        <v>5</v>
      </c>
      <c r="N6427" s="7">
        <f t="shared" si="504"/>
        <v>14</v>
      </c>
    </row>
    <row r="6428" spans="1:14" x14ac:dyDescent="0.25">
      <c r="A6428" s="243">
        <v>9940</v>
      </c>
      <c r="B6428" s="244" t="s">
        <v>1845</v>
      </c>
      <c r="C6428" s="244" t="s">
        <v>380</v>
      </c>
      <c r="D6428" s="244" t="s">
        <v>1840</v>
      </c>
      <c r="E6428" s="244" t="s">
        <v>1876</v>
      </c>
      <c r="F6428" s="245">
        <v>0.45153599999999999</v>
      </c>
      <c r="G6428" s="245">
        <v>0.65740900000000002</v>
      </c>
      <c r="H6428" s="244" t="s">
        <v>1873</v>
      </c>
      <c r="I6428" s="244" t="s">
        <v>1877</v>
      </c>
      <c r="J6428" s="244">
        <f t="shared" si="500"/>
        <v>1</v>
      </c>
      <c r="K6428" s="244">
        <f t="shared" si="501"/>
        <v>3</v>
      </c>
      <c r="L6428" s="244">
        <f t="shared" si="502"/>
        <v>5</v>
      </c>
      <c r="M6428" s="246">
        <f t="shared" si="503"/>
        <v>3</v>
      </c>
      <c r="N6428" s="7">
        <f t="shared" si="504"/>
        <v>12</v>
      </c>
    </row>
    <row r="6429" spans="1:14" x14ac:dyDescent="0.25">
      <c r="A6429" s="247">
        <v>9941</v>
      </c>
      <c r="B6429" s="248" t="s">
        <v>1846</v>
      </c>
      <c r="C6429" s="248" t="s">
        <v>380</v>
      </c>
      <c r="D6429" s="248" t="s">
        <v>1840</v>
      </c>
      <c r="E6429" s="248" t="s">
        <v>1876</v>
      </c>
      <c r="F6429" s="249">
        <v>0.44684299999999999</v>
      </c>
      <c r="G6429" s="249">
        <v>0.41070800000000002</v>
      </c>
      <c r="H6429" s="248" t="s">
        <v>970</v>
      </c>
      <c r="I6429" s="248" t="s">
        <v>1874</v>
      </c>
      <c r="J6429" s="244">
        <f t="shared" si="500"/>
        <v>1</v>
      </c>
      <c r="K6429" s="244">
        <f t="shared" si="501"/>
        <v>0</v>
      </c>
      <c r="L6429" s="244">
        <f t="shared" si="502"/>
        <v>0</v>
      </c>
      <c r="M6429" s="246">
        <f t="shared" si="503"/>
        <v>5</v>
      </c>
      <c r="N6429" s="7">
        <f t="shared" si="504"/>
        <v>6</v>
      </c>
    </row>
    <row r="6430" spans="1:14" x14ac:dyDescent="0.25">
      <c r="A6430" s="243">
        <v>9942</v>
      </c>
      <c r="B6430" s="244" t="s">
        <v>1847</v>
      </c>
      <c r="C6430" s="244" t="s">
        <v>380</v>
      </c>
      <c r="D6430" s="244" t="s">
        <v>1840</v>
      </c>
      <c r="E6430" s="244" t="s">
        <v>1876</v>
      </c>
      <c r="F6430" s="245">
        <v>0.44684299999999999</v>
      </c>
      <c r="G6430" s="245">
        <v>0.41070800000000002</v>
      </c>
      <c r="H6430" s="244" t="s">
        <v>970</v>
      </c>
      <c r="I6430" s="244" t="s">
        <v>1874</v>
      </c>
      <c r="J6430" s="244">
        <f t="shared" si="500"/>
        <v>1</v>
      </c>
      <c r="K6430" s="244">
        <f t="shared" si="501"/>
        <v>0</v>
      </c>
      <c r="L6430" s="244">
        <f t="shared" si="502"/>
        <v>0</v>
      </c>
      <c r="M6430" s="246">
        <f t="shared" si="503"/>
        <v>5</v>
      </c>
      <c r="N6430" s="7">
        <f t="shared" si="504"/>
        <v>6</v>
      </c>
    </row>
    <row r="6431" spans="1:14" x14ac:dyDescent="0.25">
      <c r="A6431" s="247">
        <v>9943</v>
      </c>
      <c r="B6431" s="248" t="s">
        <v>1847</v>
      </c>
      <c r="C6431" s="248" t="s">
        <v>380</v>
      </c>
      <c r="D6431" s="248" t="s">
        <v>1840</v>
      </c>
      <c r="E6431" s="248" t="s">
        <v>1876</v>
      </c>
      <c r="F6431" s="249">
        <v>0.44684299999999999</v>
      </c>
      <c r="G6431" s="249">
        <v>0.41070800000000002</v>
      </c>
      <c r="H6431" s="248" t="s">
        <v>970</v>
      </c>
      <c r="I6431" s="248" t="s">
        <v>1874</v>
      </c>
      <c r="J6431" s="244">
        <f t="shared" si="500"/>
        <v>1</v>
      </c>
      <c r="K6431" s="244">
        <f t="shared" si="501"/>
        <v>0</v>
      </c>
      <c r="L6431" s="244">
        <f t="shared" si="502"/>
        <v>0</v>
      </c>
      <c r="M6431" s="246">
        <f t="shared" si="503"/>
        <v>5</v>
      </c>
      <c r="N6431" s="7">
        <f t="shared" si="504"/>
        <v>6</v>
      </c>
    </row>
    <row r="6432" spans="1:14" x14ac:dyDescent="0.25">
      <c r="A6432" s="243">
        <v>9944</v>
      </c>
      <c r="B6432" s="244" t="s">
        <v>1848</v>
      </c>
      <c r="C6432" s="244" t="s">
        <v>378</v>
      </c>
      <c r="D6432" s="244" t="s">
        <v>1840</v>
      </c>
      <c r="E6432" s="244" t="s">
        <v>1875</v>
      </c>
      <c r="F6432" s="245">
        <v>1.07304</v>
      </c>
      <c r="G6432" s="245">
        <v>1.0859700000000001</v>
      </c>
      <c r="H6432" s="244" t="s">
        <v>970</v>
      </c>
      <c r="I6432" s="244" t="s">
        <v>1874</v>
      </c>
      <c r="J6432" s="244">
        <f t="shared" si="500"/>
        <v>3</v>
      </c>
      <c r="K6432" s="244">
        <f t="shared" si="501"/>
        <v>5</v>
      </c>
      <c r="L6432" s="244">
        <f t="shared" si="502"/>
        <v>0</v>
      </c>
      <c r="M6432" s="246">
        <f t="shared" si="503"/>
        <v>5</v>
      </c>
      <c r="N6432" s="7">
        <f t="shared" si="504"/>
        <v>13</v>
      </c>
    </row>
    <row r="6433" spans="1:14" x14ac:dyDescent="0.25">
      <c r="A6433" s="247">
        <v>9945</v>
      </c>
      <c r="B6433" s="248" t="s">
        <v>1317</v>
      </c>
      <c r="C6433" s="248" t="s">
        <v>380</v>
      </c>
      <c r="D6433" s="248" t="s">
        <v>1840</v>
      </c>
      <c r="E6433" s="248" t="s">
        <v>1876</v>
      </c>
      <c r="F6433" s="249">
        <v>0.54069999999999996</v>
      </c>
      <c r="G6433" s="249">
        <v>0.53859599999999996</v>
      </c>
      <c r="H6433" s="248" t="s">
        <v>970</v>
      </c>
      <c r="I6433" s="248" t="s">
        <v>1874</v>
      </c>
      <c r="J6433" s="244">
        <f t="shared" si="500"/>
        <v>1</v>
      </c>
      <c r="K6433" s="244">
        <f t="shared" si="501"/>
        <v>0</v>
      </c>
      <c r="L6433" s="244">
        <f t="shared" si="502"/>
        <v>0</v>
      </c>
      <c r="M6433" s="246">
        <f t="shared" si="503"/>
        <v>5</v>
      </c>
      <c r="N6433" s="7">
        <f t="shared" si="504"/>
        <v>6</v>
      </c>
    </row>
    <row r="6434" spans="1:14" x14ac:dyDescent="0.25">
      <c r="A6434" s="243">
        <v>9946</v>
      </c>
      <c r="B6434" s="244" t="s">
        <v>1848</v>
      </c>
      <c r="C6434" s="244" t="s">
        <v>378</v>
      </c>
      <c r="D6434" s="244" t="s">
        <v>1840</v>
      </c>
      <c r="E6434" s="244" t="s">
        <v>1875</v>
      </c>
      <c r="F6434" s="245">
        <v>0.47118900000000002</v>
      </c>
      <c r="G6434" s="245">
        <v>0.464752</v>
      </c>
      <c r="H6434" s="244" t="s">
        <v>970</v>
      </c>
      <c r="I6434" s="244" t="s">
        <v>1874</v>
      </c>
      <c r="J6434" s="244">
        <f t="shared" si="500"/>
        <v>3</v>
      </c>
      <c r="K6434" s="244">
        <f t="shared" si="501"/>
        <v>0</v>
      </c>
      <c r="L6434" s="244">
        <f t="shared" si="502"/>
        <v>0</v>
      </c>
      <c r="M6434" s="246">
        <f t="shared" si="503"/>
        <v>5</v>
      </c>
      <c r="N6434" s="7">
        <f t="shared" si="504"/>
        <v>8</v>
      </c>
    </row>
    <row r="6435" spans="1:14" x14ac:dyDescent="0.25">
      <c r="A6435" s="247">
        <v>9947</v>
      </c>
      <c r="B6435" s="248" t="s">
        <v>1315</v>
      </c>
      <c r="C6435" s="248" t="s">
        <v>375</v>
      </c>
      <c r="D6435" s="248" t="s">
        <v>1840</v>
      </c>
      <c r="E6435" s="248" t="s">
        <v>1872</v>
      </c>
      <c r="F6435" s="249">
        <v>0.57475399999999999</v>
      </c>
      <c r="G6435" s="249">
        <v>0.63543099999999997</v>
      </c>
      <c r="H6435" s="248" t="s">
        <v>970</v>
      </c>
      <c r="I6435" s="248" t="s">
        <v>1874</v>
      </c>
      <c r="J6435" s="244">
        <f t="shared" si="500"/>
        <v>5</v>
      </c>
      <c r="K6435" s="244">
        <f t="shared" si="501"/>
        <v>0</v>
      </c>
      <c r="L6435" s="244">
        <f t="shared" si="502"/>
        <v>0</v>
      </c>
      <c r="M6435" s="246">
        <f t="shared" si="503"/>
        <v>5</v>
      </c>
      <c r="N6435" s="7">
        <f t="shared" si="504"/>
        <v>10</v>
      </c>
    </row>
    <row r="6436" spans="1:14" x14ac:dyDescent="0.25">
      <c r="A6436" s="243">
        <v>9948</v>
      </c>
      <c r="B6436" s="244" t="s">
        <v>1848</v>
      </c>
      <c r="C6436" s="244" t="s">
        <v>378</v>
      </c>
      <c r="D6436" s="244" t="s">
        <v>1840</v>
      </c>
      <c r="E6436" s="244" t="s">
        <v>1875</v>
      </c>
      <c r="F6436" s="245">
        <v>1.03298</v>
      </c>
      <c r="G6436" s="245">
        <v>1.0508500000000001</v>
      </c>
      <c r="H6436" s="244" t="s">
        <v>970</v>
      </c>
      <c r="I6436" s="244" t="s">
        <v>1877</v>
      </c>
      <c r="J6436" s="244">
        <f t="shared" si="500"/>
        <v>3</v>
      </c>
      <c r="K6436" s="244">
        <f t="shared" si="501"/>
        <v>5</v>
      </c>
      <c r="L6436" s="244">
        <f t="shared" si="502"/>
        <v>0</v>
      </c>
      <c r="M6436" s="246">
        <f t="shared" si="503"/>
        <v>3</v>
      </c>
      <c r="N6436" s="7">
        <f t="shared" si="504"/>
        <v>11</v>
      </c>
    </row>
    <row r="6437" spans="1:14" x14ac:dyDescent="0.25">
      <c r="A6437" s="247">
        <v>9949</v>
      </c>
      <c r="B6437" s="248" t="s">
        <v>1847</v>
      </c>
      <c r="C6437" s="248" t="s">
        <v>380</v>
      </c>
      <c r="D6437" s="248" t="s">
        <v>1840</v>
      </c>
      <c r="E6437" s="248" t="s">
        <v>1876</v>
      </c>
      <c r="F6437" s="249"/>
      <c r="G6437" s="249"/>
      <c r="H6437" s="248" t="s">
        <v>970</v>
      </c>
      <c r="I6437" s="248" t="s">
        <v>1878</v>
      </c>
      <c r="J6437" s="244">
        <f t="shared" si="500"/>
        <v>1</v>
      </c>
      <c r="K6437" s="244">
        <f t="shared" si="501"/>
        <v>0</v>
      </c>
      <c r="L6437" s="244">
        <f t="shared" si="502"/>
        <v>0</v>
      </c>
      <c r="M6437" s="246">
        <f t="shared" si="503"/>
        <v>0</v>
      </c>
      <c r="N6437" s="7">
        <f t="shared" si="504"/>
        <v>1</v>
      </c>
    </row>
    <row r="6438" spans="1:14" x14ac:dyDescent="0.25">
      <c r="A6438" s="243">
        <v>9950</v>
      </c>
      <c r="B6438" s="244" t="s">
        <v>1848</v>
      </c>
      <c r="C6438" s="244" t="s">
        <v>378</v>
      </c>
      <c r="D6438" s="244" t="s">
        <v>1840</v>
      </c>
      <c r="E6438" s="244" t="s">
        <v>1875</v>
      </c>
      <c r="F6438" s="245">
        <v>1.0245200000000001</v>
      </c>
      <c r="G6438" s="245">
        <v>1.03467</v>
      </c>
      <c r="H6438" s="244" t="s">
        <v>970</v>
      </c>
      <c r="I6438" s="244" t="s">
        <v>1877</v>
      </c>
      <c r="J6438" s="244">
        <f t="shared" si="500"/>
        <v>3</v>
      </c>
      <c r="K6438" s="244">
        <f t="shared" si="501"/>
        <v>5</v>
      </c>
      <c r="L6438" s="244">
        <f t="shared" si="502"/>
        <v>0</v>
      </c>
      <c r="M6438" s="246">
        <f t="shared" si="503"/>
        <v>3</v>
      </c>
      <c r="N6438" s="7">
        <f t="shared" si="504"/>
        <v>11</v>
      </c>
    </row>
    <row r="6439" spans="1:14" x14ac:dyDescent="0.25">
      <c r="A6439" s="247">
        <v>9951</v>
      </c>
      <c r="B6439" s="248" t="s">
        <v>1846</v>
      </c>
      <c r="C6439" s="248" t="s">
        <v>380</v>
      </c>
      <c r="D6439" s="248" t="s">
        <v>1840</v>
      </c>
      <c r="E6439" s="248" t="s">
        <v>1876</v>
      </c>
      <c r="F6439" s="249">
        <v>0.44684299999999999</v>
      </c>
      <c r="G6439" s="249">
        <v>0.41070800000000002</v>
      </c>
      <c r="H6439" s="248" t="s">
        <v>970</v>
      </c>
      <c r="I6439" s="248" t="s">
        <v>1874</v>
      </c>
      <c r="J6439" s="244">
        <f t="shared" si="500"/>
        <v>1</v>
      </c>
      <c r="K6439" s="244">
        <f t="shared" si="501"/>
        <v>0</v>
      </c>
      <c r="L6439" s="244">
        <f t="shared" si="502"/>
        <v>0</v>
      </c>
      <c r="M6439" s="246">
        <f t="shared" si="503"/>
        <v>5</v>
      </c>
      <c r="N6439" s="7">
        <f t="shared" si="504"/>
        <v>6</v>
      </c>
    </row>
    <row r="6440" spans="1:14" x14ac:dyDescent="0.25">
      <c r="A6440" s="243">
        <v>9952</v>
      </c>
      <c r="B6440" s="244" t="s">
        <v>1848</v>
      </c>
      <c r="C6440" s="244" t="s">
        <v>378</v>
      </c>
      <c r="D6440" s="244" t="s">
        <v>1840</v>
      </c>
      <c r="E6440" s="244" t="s">
        <v>1875</v>
      </c>
      <c r="F6440" s="245">
        <v>1.1935</v>
      </c>
      <c r="G6440" s="245">
        <v>1.1655899999999999</v>
      </c>
      <c r="H6440" s="244" t="s">
        <v>970</v>
      </c>
      <c r="I6440" s="244" t="s">
        <v>1874</v>
      </c>
      <c r="J6440" s="244">
        <f t="shared" si="500"/>
        <v>3</v>
      </c>
      <c r="K6440" s="244">
        <f t="shared" si="501"/>
        <v>5</v>
      </c>
      <c r="L6440" s="244">
        <f t="shared" si="502"/>
        <v>0</v>
      </c>
      <c r="M6440" s="246">
        <f t="shared" si="503"/>
        <v>5</v>
      </c>
      <c r="N6440" s="7">
        <f t="shared" si="504"/>
        <v>13</v>
      </c>
    </row>
    <row r="6441" spans="1:14" x14ac:dyDescent="0.25">
      <c r="A6441" s="247">
        <v>9953</v>
      </c>
      <c r="B6441" s="248" t="s">
        <v>1843</v>
      </c>
      <c r="C6441" s="248" t="s">
        <v>378</v>
      </c>
      <c r="D6441" s="248" t="s">
        <v>1840</v>
      </c>
      <c r="E6441" s="248" t="s">
        <v>1875</v>
      </c>
      <c r="F6441" s="249">
        <v>0.36952600000000002</v>
      </c>
      <c r="G6441" s="249">
        <v>0.40971400000000002</v>
      </c>
      <c r="H6441" s="248" t="s">
        <v>1873</v>
      </c>
      <c r="I6441" s="248" t="s">
        <v>1874</v>
      </c>
      <c r="J6441" s="244">
        <f t="shared" si="500"/>
        <v>3</v>
      </c>
      <c r="K6441" s="244">
        <f t="shared" si="501"/>
        <v>0</v>
      </c>
      <c r="L6441" s="244">
        <f t="shared" si="502"/>
        <v>5</v>
      </c>
      <c r="M6441" s="246">
        <f t="shared" si="503"/>
        <v>5</v>
      </c>
      <c r="N6441" s="7">
        <f t="shared" si="504"/>
        <v>13</v>
      </c>
    </row>
    <row r="6442" spans="1:14" x14ac:dyDescent="0.25">
      <c r="A6442" s="243">
        <v>9954</v>
      </c>
      <c r="B6442" s="244" t="s">
        <v>1848</v>
      </c>
      <c r="C6442" s="244" t="s">
        <v>378</v>
      </c>
      <c r="D6442" s="244" t="s">
        <v>1840</v>
      </c>
      <c r="E6442" s="244" t="s">
        <v>1875</v>
      </c>
      <c r="F6442" s="245">
        <v>0.85960899999999996</v>
      </c>
      <c r="G6442" s="245">
        <v>0.947662</v>
      </c>
      <c r="H6442" s="244" t="s">
        <v>1873</v>
      </c>
      <c r="I6442" s="244" t="s">
        <v>1877</v>
      </c>
      <c r="J6442" s="244">
        <f t="shared" si="500"/>
        <v>3</v>
      </c>
      <c r="K6442" s="244">
        <f t="shared" si="501"/>
        <v>5</v>
      </c>
      <c r="L6442" s="244">
        <f t="shared" si="502"/>
        <v>5</v>
      </c>
      <c r="M6442" s="246">
        <f t="shared" si="503"/>
        <v>3</v>
      </c>
      <c r="N6442" s="7">
        <f t="shared" si="504"/>
        <v>16</v>
      </c>
    </row>
    <row r="6443" spans="1:14" x14ac:dyDescent="0.25">
      <c r="A6443" s="247">
        <v>9955</v>
      </c>
      <c r="B6443" s="248" t="s">
        <v>1844</v>
      </c>
      <c r="C6443" s="248" t="s">
        <v>380</v>
      </c>
      <c r="D6443" s="248" t="s">
        <v>1840</v>
      </c>
      <c r="E6443" s="248" t="s">
        <v>1876</v>
      </c>
      <c r="F6443" s="249">
        <v>0.45153599999999999</v>
      </c>
      <c r="G6443" s="249">
        <v>0.65740900000000002</v>
      </c>
      <c r="H6443" s="248" t="s">
        <v>1873</v>
      </c>
      <c r="I6443" s="248" t="s">
        <v>1877</v>
      </c>
      <c r="J6443" s="244">
        <f t="shared" si="500"/>
        <v>1</v>
      </c>
      <c r="K6443" s="244">
        <f t="shared" si="501"/>
        <v>3</v>
      </c>
      <c r="L6443" s="244">
        <f t="shared" si="502"/>
        <v>5</v>
      </c>
      <c r="M6443" s="246">
        <f t="shared" si="503"/>
        <v>3</v>
      </c>
      <c r="N6443" s="7">
        <f t="shared" si="504"/>
        <v>12</v>
      </c>
    </row>
    <row r="6444" spans="1:14" x14ac:dyDescent="0.25">
      <c r="A6444" s="243">
        <v>9956</v>
      </c>
      <c r="B6444" s="244" t="s">
        <v>1848</v>
      </c>
      <c r="C6444" s="244" t="s">
        <v>378</v>
      </c>
      <c r="D6444" s="244" t="s">
        <v>1840</v>
      </c>
      <c r="E6444" s="244" t="s">
        <v>1875</v>
      </c>
      <c r="F6444" s="245">
        <v>1.08389</v>
      </c>
      <c r="G6444" s="245">
        <v>1.2160899999999999</v>
      </c>
      <c r="H6444" s="244" t="s">
        <v>970</v>
      </c>
      <c r="I6444" s="244" t="s">
        <v>1877</v>
      </c>
      <c r="J6444" s="244">
        <f t="shared" si="500"/>
        <v>3</v>
      </c>
      <c r="K6444" s="244">
        <f t="shared" si="501"/>
        <v>5</v>
      </c>
      <c r="L6444" s="244">
        <f t="shared" si="502"/>
        <v>0</v>
      </c>
      <c r="M6444" s="246">
        <f t="shared" si="503"/>
        <v>3</v>
      </c>
      <c r="N6444" s="7">
        <f t="shared" si="504"/>
        <v>11</v>
      </c>
    </row>
    <row r="6445" spans="1:14" x14ac:dyDescent="0.25">
      <c r="A6445" s="247">
        <v>9957</v>
      </c>
      <c r="B6445" s="248" t="s">
        <v>1846</v>
      </c>
      <c r="C6445" s="248" t="s">
        <v>380</v>
      </c>
      <c r="D6445" s="248" t="s">
        <v>1840</v>
      </c>
      <c r="E6445" s="248" t="s">
        <v>1876</v>
      </c>
      <c r="F6445" s="249">
        <v>9.9510299999999996E-2</v>
      </c>
      <c r="G6445" s="249">
        <v>0.127856</v>
      </c>
      <c r="H6445" s="248" t="s">
        <v>970</v>
      </c>
      <c r="I6445" s="248" t="s">
        <v>1877</v>
      </c>
      <c r="J6445" s="244">
        <f t="shared" si="500"/>
        <v>1</v>
      </c>
      <c r="K6445" s="244">
        <f t="shared" si="501"/>
        <v>0</v>
      </c>
      <c r="L6445" s="244">
        <f t="shared" si="502"/>
        <v>0</v>
      </c>
      <c r="M6445" s="246">
        <f t="shared" si="503"/>
        <v>3</v>
      </c>
      <c r="N6445" s="7">
        <f t="shared" si="504"/>
        <v>4</v>
      </c>
    </row>
    <row r="6446" spans="1:14" x14ac:dyDescent="0.25">
      <c r="A6446" s="243">
        <v>9958</v>
      </c>
      <c r="B6446" s="244" t="s">
        <v>1849</v>
      </c>
      <c r="C6446" s="244" t="s">
        <v>380</v>
      </c>
      <c r="D6446" s="244" t="s">
        <v>1840</v>
      </c>
      <c r="E6446" s="244" t="s">
        <v>1876</v>
      </c>
      <c r="F6446" s="245">
        <v>0.404837</v>
      </c>
      <c r="G6446" s="245">
        <v>0.39183899999999999</v>
      </c>
      <c r="H6446" s="244" t="s">
        <v>970</v>
      </c>
      <c r="I6446" s="244" t="s">
        <v>1874</v>
      </c>
      <c r="J6446" s="244">
        <f t="shared" si="500"/>
        <v>1</v>
      </c>
      <c r="K6446" s="244">
        <f t="shared" si="501"/>
        <v>0</v>
      </c>
      <c r="L6446" s="244">
        <f t="shared" si="502"/>
        <v>0</v>
      </c>
      <c r="M6446" s="246">
        <f t="shared" si="503"/>
        <v>5</v>
      </c>
      <c r="N6446" s="7">
        <f t="shared" si="504"/>
        <v>6</v>
      </c>
    </row>
    <row r="6447" spans="1:14" x14ac:dyDescent="0.25">
      <c r="A6447" s="247">
        <v>9959</v>
      </c>
      <c r="B6447" s="248" t="s">
        <v>1317</v>
      </c>
      <c r="C6447" s="248" t="s">
        <v>380</v>
      </c>
      <c r="D6447" s="248" t="s">
        <v>1840</v>
      </c>
      <c r="E6447" s="248" t="s">
        <v>1876</v>
      </c>
      <c r="F6447" s="249">
        <v>0.345472</v>
      </c>
      <c r="G6447" s="249">
        <v>0.30820700000000001</v>
      </c>
      <c r="H6447" s="248" t="s">
        <v>970</v>
      </c>
      <c r="I6447" s="248" t="s">
        <v>1877</v>
      </c>
      <c r="J6447" s="244">
        <f t="shared" si="500"/>
        <v>1</v>
      </c>
      <c r="K6447" s="244">
        <f t="shared" si="501"/>
        <v>0</v>
      </c>
      <c r="L6447" s="244">
        <f t="shared" si="502"/>
        <v>0</v>
      </c>
      <c r="M6447" s="246">
        <f t="shared" si="503"/>
        <v>3</v>
      </c>
      <c r="N6447" s="7">
        <f t="shared" si="504"/>
        <v>4</v>
      </c>
    </row>
    <row r="6448" spans="1:14" x14ac:dyDescent="0.25">
      <c r="A6448" s="243">
        <v>9960</v>
      </c>
      <c r="B6448" s="244" t="s">
        <v>1849</v>
      </c>
      <c r="C6448" s="244" t="s">
        <v>380</v>
      </c>
      <c r="D6448" s="244" t="s">
        <v>1840</v>
      </c>
      <c r="E6448" s="244" t="s">
        <v>1876</v>
      </c>
      <c r="F6448" s="245"/>
      <c r="G6448" s="245"/>
      <c r="H6448" s="244" t="s">
        <v>970</v>
      </c>
      <c r="I6448" s="244" t="s">
        <v>1874</v>
      </c>
      <c r="J6448" s="244">
        <f t="shared" si="500"/>
        <v>1</v>
      </c>
      <c r="K6448" s="244">
        <f t="shared" si="501"/>
        <v>0</v>
      </c>
      <c r="L6448" s="244">
        <f t="shared" si="502"/>
        <v>0</v>
      </c>
      <c r="M6448" s="246">
        <f t="shared" si="503"/>
        <v>5</v>
      </c>
      <c r="N6448" s="7">
        <f t="shared" si="504"/>
        <v>6</v>
      </c>
    </row>
    <row r="6449" spans="1:14" x14ac:dyDescent="0.25">
      <c r="A6449" s="247">
        <v>9961</v>
      </c>
      <c r="B6449" s="248" t="s">
        <v>1315</v>
      </c>
      <c r="C6449" s="248" t="s">
        <v>375</v>
      </c>
      <c r="D6449" s="248" t="s">
        <v>1840</v>
      </c>
      <c r="E6449" s="248" t="s">
        <v>1872</v>
      </c>
      <c r="F6449" s="249">
        <v>0.56922300000000003</v>
      </c>
      <c r="G6449" s="249">
        <v>0.42536400000000002</v>
      </c>
      <c r="H6449" s="248" t="s">
        <v>970</v>
      </c>
      <c r="I6449" s="248" t="s">
        <v>1877</v>
      </c>
      <c r="J6449" s="244">
        <f t="shared" si="500"/>
        <v>5</v>
      </c>
      <c r="K6449" s="244">
        <f t="shared" si="501"/>
        <v>0</v>
      </c>
      <c r="L6449" s="244">
        <f t="shared" si="502"/>
        <v>0</v>
      </c>
      <c r="M6449" s="246">
        <f t="shared" si="503"/>
        <v>3</v>
      </c>
      <c r="N6449" s="7">
        <f t="shared" si="504"/>
        <v>8</v>
      </c>
    </row>
    <row r="6450" spans="1:14" x14ac:dyDescent="0.25">
      <c r="A6450" s="243">
        <v>9962</v>
      </c>
      <c r="B6450" s="244" t="s">
        <v>1849</v>
      </c>
      <c r="C6450" s="244" t="s">
        <v>380</v>
      </c>
      <c r="D6450" s="244" t="s">
        <v>1840</v>
      </c>
      <c r="E6450" s="244" t="s">
        <v>1876</v>
      </c>
      <c r="F6450" s="245"/>
      <c r="G6450" s="245"/>
      <c r="H6450" s="244" t="s">
        <v>970</v>
      </c>
      <c r="I6450" s="244" t="s">
        <v>1877</v>
      </c>
      <c r="J6450" s="244">
        <f t="shared" si="500"/>
        <v>1</v>
      </c>
      <c r="K6450" s="244">
        <f t="shared" si="501"/>
        <v>0</v>
      </c>
      <c r="L6450" s="244">
        <f t="shared" si="502"/>
        <v>0</v>
      </c>
      <c r="M6450" s="246">
        <f t="shared" si="503"/>
        <v>3</v>
      </c>
      <c r="N6450" s="7">
        <f t="shared" si="504"/>
        <v>4</v>
      </c>
    </row>
    <row r="6451" spans="1:14" x14ac:dyDescent="0.25">
      <c r="A6451" s="247">
        <v>9963</v>
      </c>
      <c r="B6451" s="248" t="s">
        <v>1847</v>
      </c>
      <c r="C6451" s="248" t="s">
        <v>380</v>
      </c>
      <c r="D6451" s="248" t="s">
        <v>1840</v>
      </c>
      <c r="E6451" s="248" t="s">
        <v>1876</v>
      </c>
      <c r="F6451" s="249"/>
      <c r="G6451" s="249"/>
      <c r="H6451" s="248" t="s">
        <v>970</v>
      </c>
      <c r="I6451" s="248" t="s">
        <v>1877</v>
      </c>
      <c r="J6451" s="244">
        <f t="shared" si="500"/>
        <v>1</v>
      </c>
      <c r="K6451" s="244">
        <f t="shared" si="501"/>
        <v>0</v>
      </c>
      <c r="L6451" s="244">
        <f t="shared" si="502"/>
        <v>0</v>
      </c>
      <c r="M6451" s="246">
        <f t="shared" si="503"/>
        <v>3</v>
      </c>
      <c r="N6451" s="7">
        <f t="shared" si="504"/>
        <v>4</v>
      </c>
    </row>
    <row r="6452" spans="1:14" x14ac:dyDescent="0.25">
      <c r="A6452" s="243">
        <v>9964</v>
      </c>
      <c r="B6452" s="244" t="s">
        <v>1849</v>
      </c>
      <c r="C6452" s="244" t="s">
        <v>380</v>
      </c>
      <c r="D6452" s="244" t="s">
        <v>1840</v>
      </c>
      <c r="E6452" s="244" t="s">
        <v>1876</v>
      </c>
      <c r="F6452" s="245"/>
      <c r="G6452" s="245"/>
      <c r="H6452" s="244" t="s">
        <v>970</v>
      </c>
      <c r="I6452" s="244" t="s">
        <v>1877</v>
      </c>
      <c r="J6452" s="244">
        <f t="shared" si="500"/>
        <v>1</v>
      </c>
      <c r="K6452" s="244">
        <f t="shared" si="501"/>
        <v>0</v>
      </c>
      <c r="L6452" s="244">
        <f t="shared" si="502"/>
        <v>0</v>
      </c>
      <c r="M6452" s="246">
        <f t="shared" si="503"/>
        <v>3</v>
      </c>
      <c r="N6452" s="7">
        <f t="shared" si="504"/>
        <v>4</v>
      </c>
    </row>
    <row r="6453" spans="1:14" x14ac:dyDescent="0.25">
      <c r="A6453" s="247">
        <v>9965</v>
      </c>
      <c r="B6453" s="248" t="s">
        <v>1850</v>
      </c>
      <c r="C6453" s="248" t="s">
        <v>380</v>
      </c>
      <c r="D6453" s="248" t="s">
        <v>1840</v>
      </c>
      <c r="E6453" s="248" t="s">
        <v>1876</v>
      </c>
      <c r="F6453" s="249">
        <v>2.5244800000000001E-2</v>
      </c>
      <c r="G6453" s="249">
        <v>2.9656600000000002E-2</v>
      </c>
      <c r="H6453" s="248" t="s">
        <v>970</v>
      </c>
      <c r="I6453" s="248" t="s">
        <v>1877</v>
      </c>
      <c r="J6453" s="244">
        <f t="shared" si="500"/>
        <v>1</v>
      </c>
      <c r="K6453" s="244">
        <f t="shared" si="501"/>
        <v>0</v>
      </c>
      <c r="L6453" s="244">
        <f t="shared" si="502"/>
        <v>0</v>
      </c>
      <c r="M6453" s="246">
        <f t="shared" si="503"/>
        <v>3</v>
      </c>
      <c r="N6453" s="7">
        <f t="shared" si="504"/>
        <v>4</v>
      </c>
    </row>
    <row r="6454" spans="1:14" x14ac:dyDescent="0.25">
      <c r="A6454" s="243">
        <v>9966</v>
      </c>
      <c r="B6454" s="244" t="s">
        <v>1849</v>
      </c>
      <c r="C6454" s="244" t="s">
        <v>380</v>
      </c>
      <c r="D6454" s="244" t="s">
        <v>1840</v>
      </c>
      <c r="E6454" s="244" t="s">
        <v>1876</v>
      </c>
      <c r="F6454" s="245">
        <v>0.12864100000000001</v>
      </c>
      <c r="G6454" s="245">
        <v>7.9196299999999997E-2</v>
      </c>
      <c r="H6454" s="244" t="s">
        <v>970</v>
      </c>
      <c r="I6454" s="244" t="s">
        <v>1877</v>
      </c>
      <c r="J6454" s="244">
        <f t="shared" si="500"/>
        <v>1</v>
      </c>
      <c r="K6454" s="244">
        <f t="shared" si="501"/>
        <v>0</v>
      </c>
      <c r="L6454" s="244">
        <f t="shared" si="502"/>
        <v>0</v>
      </c>
      <c r="M6454" s="246">
        <f t="shared" si="503"/>
        <v>3</v>
      </c>
      <c r="N6454" s="7">
        <f t="shared" si="504"/>
        <v>4</v>
      </c>
    </row>
    <row r="6455" spans="1:14" x14ac:dyDescent="0.25">
      <c r="A6455" s="247">
        <v>9967</v>
      </c>
      <c r="B6455" s="248" t="s">
        <v>1843</v>
      </c>
      <c r="C6455" s="248" t="s">
        <v>378</v>
      </c>
      <c r="D6455" s="248" t="s">
        <v>1840</v>
      </c>
      <c r="E6455" s="248" t="s">
        <v>1875</v>
      </c>
      <c r="F6455" s="249">
        <v>0.25648599999999999</v>
      </c>
      <c r="G6455" s="249">
        <v>0.308226</v>
      </c>
      <c r="H6455" s="248" t="s">
        <v>970</v>
      </c>
      <c r="I6455" s="248" t="s">
        <v>1877</v>
      </c>
      <c r="J6455" s="244">
        <f t="shared" si="500"/>
        <v>3</v>
      </c>
      <c r="K6455" s="244">
        <f t="shared" si="501"/>
        <v>0</v>
      </c>
      <c r="L6455" s="244">
        <f t="shared" si="502"/>
        <v>0</v>
      </c>
      <c r="M6455" s="246">
        <f t="shared" si="503"/>
        <v>3</v>
      </c>
      <c r="N6455" s="7">
        <f t="shared" si="504"/>
        <v>6</v>
      </c>
    </row>
    <row r="6456" spans="1:14" x14ac:dyDescent="0.25">
      <c r="A6456" s="243">
        <v>9968</v>
      </c>
      <c r="B6456" s="244" t="s">
        <v>1849</v>
      </c>
      <c r="C6456" s="244" t="s">
        <v>380</v>
      </c>
      <c r="D6456" s="244" t="s">
        <v>1840</v>
      </c>
      <c r="E6456" s="244" t="s">
        <v>1876</v>
      </c>
      <c r="F6456" s="245">
        <v>0.12536700000000001</v>
      </c>
      <c r="G6456" s="245">
        <v>0.20797299999999999</v>
      </c>
      <c r="H6456" s="244" t="s">
        <v>970</v>
      </c>
      <c r="I6456" s="244" t="s">
        <v>1877</v>
      </c>
      <c r="J6456" s="244">
        <f t="shared" si="500"/>
        <v>1</v>
      </c>
      <c r="K6456" s="244">
        <f t="shared" si="501"/>
        <v>0</v>
      </c>
      <c r="L6456" s="244">
        <f t="shared" si="502"/>
        <v>0</v>
      </c>
      <c r="M6456" s="246">
        <f t="shared" si="503"/>
        <v>3</v>
      </c>
      <c r="N6456" s="7">
        <f t="shared" si="504"/>
        <v>4</v>
      </c>
    </row>
    <row r="6457" spans="1:14" x14ac:dyDescent="0.25">
      <c r="A6457" s="247">
        <v>9969</v>
      </c>
      <c r="B6457" s="248" t="s">
        <v>1844</v>
      </c>
      <c r="C6457" s="248" t="s">
        <v>380</v>
      </c>
      <c r="D6457" s="248" t="s">
        <v>1840</v>
      </c>
      <c r="E6457" s="248" t="s">
        <v>1876</v>
      </c>
      <c r="F6457" s="249">
        <v>0.23721400000000001</v>
      </c>
      <c r="G6457" s="249">
        <v>0.26685599999999998</v>
      </c>
      <c r="H6457" s="248" t="s">
        <v>970</v>
      </c>
      <c r="I6457" s="248" t="s">
        <v>1877</v>
      </c>
      <c r="J6457" s="244">
        <f t="shared" si="500"/>
        <v>1</v>
      </c>
      <c r="K6457" s="244">
        <f t="shared" si="501"/>
        <v>0</v>
      </c>
      <c r="L6457" s="244">
        <f t="shared" si="502"/>
        <v>0</v>
      </c>
      <c r="M6457" s="246">
        <f t="shared" si="503"/>
        <v>3</v>
      </c>
      <c r="N6457" s="7">
        <f t="shared" si="504"/>
        <v>4</v>
      </c>
    </row>
    <row r="6458" spans="1:14" x14ac:dyDescent="0.25">
      <c r="A6458" s="243">
        <v>9970</v>
      </c>
      <c r="B6458" s="244" t="s">
        <v>1849</v>
      </c>
      <c r="C6458" s="244" t="s">
        <v>380</v>
      </c>
      <c r="D6458" s="244" t="s">
        <v>1840</v>
      </c>
      <c r="E6458" s="244" t="s">
        <v>1876</v>
      </c>
      <c r="F6458" s="245">
        <v>0.15652099999999999</v>
      </c>
      <c r="G6458" s="245">
        <v>0.24298400000000001</v>
      </c>
      <c r="H6458" s="244" t="s">
        <v>970</v>
      </c>
      <c r="I6458" s="244" t="s">
        <v>1877</v>
      </c>
      <c r="J6458" s="244">
        <f t="shared" si="500"/>
        <v>1</v>
      </c>
      <c r="K6458" s="244">
        <f t="shared" si="501"/>
        <v>0</v>
      </c>
      <c r="L6458" s="244">
        <f t="shared" si="502"/>
        <v>0</v>
      </c>
      <c r="M6458" s="246">
        <f t="shared" si="503"/>
        <v>3</v>
      </c>
      <c r="N6458" s="7">
        <f t="shared" si="504"/>
        <v>4</v>
      </c>
    </row>
    <row r="6459" spans="1:14" x14ac:dyDescent="0.25">
      <c r="A6459" s="247">
        <v>9971</v>
      </c>
      <c r="B6459" s="248" t="s">
        <v>1844</v>
      </c>
      <c r="C6459" s="248" t="s">
        <v>380</v>
      </c>
      <c r="D6459" s="248" t="s">
        <v>1840</v>
      </c>
      <c r="E6459" s="248" t="s">
        <v>1876</v>
      </c>
      <c r="F6459" s="249">
        <v>0.20811199999999999</v>
      </c>
      <c r="G6459" s="249">
        <v>0.23619299999999999</v>
      </c>
      <c r="H6459" s="248" t="s">
        <v>970</v>
      </c>
      <c r="I6459" s="248" t="s">
        <v>1877</v>
      </c>
      <c r="J6459" s="244">
        <f t="shared" si="500"/>
        <v>1</v>
      </c>
      <c r="K6459" s="244">
        <f t="shared" si="501"/>
        <v>0</v>
      </c>
      <c r="L6459" s="244">
        <f t="shared" si="502"/>
        <v>0</v>
      </c>
      <c r="M6459" s="246">
        <f t="shared" si="503"/>
        <v>3</v>
      </c>
      <c r="N6459" s="7">
        <f t="shared" si="504"/>
        <v>4</v>
      </c>
    </row>
    <row r="6460" spans="1:14" x14ac:dyDescent="0.25">
      <c r="A6460" s="243">
        <v>9972</v>
      </c>
      <c r="B6460" s="244" t="s">
        <v>1317</v>
      </c>
      <c r="C6460" s="244" t="s">
        <v>380</v>
      </c>
      <c r="D6460" s="244" t="s">
        <v>1840</v>
      </c>
      <c r="E6460" s="244" t="s">
        <v>1876</v>
      </c>
      <c r="F6460" s="245">
        <v>0.29076400000000002</v>
      </c>
      <c r="G6460" s="245">
        <v>0.221828</v>
      </c>
      <c r="H6460" s="244" t="s">
        <v>970</v>
      </c>
      <c r="I6460" s="244" t="s">
        <v>1874</v>
      </c>
      <c r="J6460" s="244">
        <f t="shared" si="500"/>
        <v>1</v>
      </c>
      <c r="K6460" s="244">
        <f t="shared" si="501"/>
        <v>0</v>
      </c>
      <c r="L6460" s="244">
        <f t="shared" si="502"/>
        <v>0</v>
      </c>
      <c r="M6460" s="246">
        <f t="shared" si="503"/>
        <v>5</v>
      </c>
      <c r="N6460" s="7">
        <f t="shared" si="504"/>
        <v>6</v>
      </c>
    </row>
    <row r="6461" spans="1:14" x14ac:dyDescent="0.25">
      <c r="A6461" s="247">
        <v>9973</v>
      </c>
      <c r="B6461" s="248" t="s">
        <v>1315</v>
      </c>
      <c r="C6461" s="248" t="s">
        <v>375</v>
      </c>
      <c r="D6461" s="248" t="s">
        <v>1840</v>
      </c>
      <c r="E6461" s="248" t="s">
        <v>1872</v>
      </c>
      <c r="F6461" s="249">
        <v>0.61274600000000001</v>
      </c>
      <c r="G6461" s="249">
        <v>0.46531099999999997</v>
      </c>
      <c r="H6461" s="248" t="s">
        <v>970</v>
      </c>
      <c r="I6461" s="248" t="s">
        <v>1874</v>
      </c>
      <c r="J6461" s="244">
        <f t="shared" si="500"/>
        <v>5</v>
      </c>
      <c r="K6461" s="244">
        <f t="shared" si="501"/>
        <v>0</v>
      </c>
      <c r="L6461" s="244">
        <f t="shared" si="502"/>
        <v>0</v>
      </c>
      <c r="M6461" s="246">
        <f t="shared" si="503"/>
        <v>5</v>
      </c>
      <c r="N6461" s="7">
        <f t="shared" si="504"/>
        <v>10</v>
      </c>
    </row>
    <row r="6462" spans="1:14" x14ac:dyDescent="0.25">
      <c r="A6462" s="243">
        <v>9974</v>
      </c>
      <c r="B6462" s="244" t="s">
        <v>1847</v>
      </c>
      <c r="C6462" s="244" t="s">
        <v>380</v>
      </c>
      <c r="D6462" s="244" t="s">
        <v>1840</v>
      </c>
      <c r="E6462" s="244" t="s">
        <v>1876</v>
      </c>
      <c r="F6462" s="245"/>
      <c r="G6462" s="245"/>
      <c r="H6462" s="244" t="s">
        <v>970</v>
      </c>
      <c r="I6462" s="244" t="s">
        <v>1877</v>
      </c>
      <c r="J6462" s="244">
        <f t="shared" si="500"/>
        <v>1</v>
      </c>
      <c r="K6462" s="244">
        <f t="shared" si="501"/>
        <v>0</v>
      </c>
      <c r="L6462" s="244">
        <f t="shared" si="502"/>
        <v>0</v>
      </c>
      <c r="M6462" s="246">
        <f t="shared" si="503"/>
        <v>3</v>
      </c>
      <c r="N6462" s="7">
        <f t="shared" si="504"/>
        <v>4</v>
      </c>
    </row>
    <row r="6463" spans="1:14" x14ac:dyDescent="0.25">
      <c r="A6463" s="247">
        <v>9975</v>
      </c>
      <c r="B6463" s="248" t="s">
        <v>1850</v>
      </c>
      <c r="C6463" s="248" t="s">
        <v>380</v>
      </c>
      <c r="D6463" s="248" t="s">
        <v>1840</v>
      </c>
      <c r="E6463" s="248" t="s">
        <v>1876</v>
      </c>
      <c r="F6463" s="249">
        <v>8.5966100000000004E-2</v>
      </c>
      <c r="G6463" s="249">
        <v>9.8157999999999995E-2</v>
      </c>
      <c r="H6463" s="248" t="s">
        <v>970</v>
      </c>
      <c r="I6463" s="248" t="s">
        <v>1877</v>
      </c>
      <c r="J6463" s="244">
        <f t="shared" si="500"/>
        <v>1</v>
      </c>
      <c r="K6463" s="244">
        <f t="shared" si="501"/>
        <v>0</v>
      </c>
      <c r="L6463" s="244">
        <f t="shared" si="502"/>
        <v>0</v>
      </c>
      <c r="M6463" s="246">
        <f t="shared" si="503"/>
        <v>3</v>
      </c>
      <c r="N6463" s="7">
        <f t="shared" si="504"/>
        <v>4</v>
      </c>
    </row>
    <row r="6464" spans="1:14" x14ac:dyDescent="0.25">
      <c r="A6464" s="243">
        <v>9976</v>
      </c>
      <c r="B6464" s="244" t="s">
        <v>1843</v>
      </c>
      <c r="C6464" s="244" t="s">
        <v>378</v>
      </c>
      <c r="D6464" s="244" t="s">
        <v>1840</v>
      </c>
      <c r="E6464" s="244" t="s">
        <v>1875</v>
      </c>
      <c r="F6464" s="245">
        <v>0.236655</v>
      </c>
      <c r="G6464" s="245">
        <v>0.29436699999999999</v>
      </c>
      <c r="H6464" s="244" t="s">
        <v>970</v>
      </c>
      <c r="I6464" s="244" t="s">
        <v>1877</v>
      </c>
      <c r="J6464" s="244">
        <f t="shared" si="500"/>
        <v>3</v>
      </c>
      <c r="K6464" s="244">
        <f t="shared" si="501"/>
        <v>0</v>
      </c>
      <c r="L6464" s="244">
        <f t="shared" si="502"/>
        <v>0</v>
      </c>
      <c r="M6464" s="246">
        <f t="shared" si="503"/>
        <v>3</v>
      </c>
      <c r="N6464" s="7">
        <f t="shared" si="504"/>
        <v>6</v>
      </c>
    </row>
    <row r="6465" spans="1:14" x14ac:dyDescent="0.25">
      <c r="A6465" s="247">
        <v>9977</v>
      </c>
      <c r="B6465" s="248" t="s">
        <v>1851</v>
      </c>
      <c r="C6465" s="248" t="s">
        <v>378</v>
      </c>
      <c r="D6465" s="248" t="s">
        <v>1852</v>
      </c>
      <c r="E6465" s="248" t="s">
        <v>1875</v>
      </c>
      <c r="F6465" s="249">
        <v>0.35744799999999999</v>
      </c>
      <c r="G6465" s="249">
        <v>0.100369</v>
      </c>
      <c r="H6465" s="248" t="s">
        <v>1873</v>
      </c>
      <c r="I6465" s="248" t="s">
        <v>1878</v>
      </c>
      <c r="J6465" s="244">
        <f t="shared" si="500"/>
        <v>3</v>
      </c>
      <c r="K6465" s="244">
        <f t="shared" si="501"/>
        <v>0</v>
      </c>
      <c r="L6465" s="244">
        <f t="shared" si="502"/>
        <v>5</v>
      </c>
      <c r="M6465" s="246">
        <f t="shared" si="503"/>
        <v>0</v>
      </c>
      <c r="N6465" s="7">
        <f t="shared" si="504"/>
        <v>8</v>
      </c>
    </row>
    <row r="6466" spans="1:14" x14ac:dyDescent="0.25">
      <c r="A6466" s="243">
        <v>9978</v>
      </c>
      <c r="B6466" s="244" t="s">
        <v>1853</v>
      </c>
      <c r="C6466" s="244" t="s">
        <v>378</v>
      </c>
      <c r="D6466" s="244" t="s">
        <v>1852</v>
      </c>
      <c r="E6466" s="244" t="s">
        <v>1875</v>
      </c>
      <c r="F6466" s="245"/>
      <c r="G6466" s="245"/>
      <c r="H6466" s="244" t="s">
        <v>1873</v>
      </c>
      <c r="I6466" s="244" t="s">
        <v>1878</v>
      </c>
      <c r="J6466" s="244">
        <f t="shared" si="500"/>
        <v>3</v>
      </c>
      <c r="K6466" s="244">
        <f t="shared" si="501"/>
        <v>0</v>
      </c>
      <c r="L6466" s="244">
        <f t="shared" si="502"/>
        <v>5</v>
      </c>
      <c r="M6466" s="246">
        <f t="shared" si="503"/>
        <v>0</v>
      </c>
      <c r="N6466" s="7">
        <f t="shared" si="504"/>
        <v>8</v>
      </c>
    </row>
    <row r="6467" spans="1:14" x14ac:dyDescent="0.25">
      <c r="A6467" s="247">
        <v>9979</v>
      </c>
      <c r="B6467" s="248" t="s">
        <v>1854</v>
      </c>
      <c r="C6467" s="248" t="s">
        <v>380</v>
      </c>
      <c r="D6467" s="248" t="s">
        <v>1852</v>
      </c>
      <c r="E6467" s="248" t="s">
        <v>1876</v>
      </c>
      <c r="F6467" s="249"/>
      <c r="G6467" s="249"/>
      <c r="H6467" s="248" t="s">
        <v>1873</v>
      </c>
      <c r="I6467" s="248" t="s">
        <v>1878</v>
      </c>
      <c r="J6467" s="244">
        <f t="shared" ref="J6467:J6530" si="505">IF(E6467="1-Regional",5,IF(E6467="2-City",3,1))</f>
        <v>1</v>
      </c>
      <c r="K6467" s="244">
        <f t="shared" ref="K6467:K6530" si="506">IF(G6467&gt;0.8,5,IF(G6467&gt;0.65,3,0))</f>
        <v>0</v>
      </c>
      <c r="L6467" s="244">
        <f t="shared" ref="L6467:L6530" si="507">IF(H6467="In Zone",5,0)</f>
        <v>5</v>
      </c>
      <c r="M6467" s="246">
        <f t="shared" ref="M6467:M6530" si="508">IF(I6467="High",5,IF(I6467="Medium",3,0))</f>
        <v>0</v>
      </c>
      <c r="N6467" s="7">
        <f t="shared" ref="N6467:N6530" si="509">SUM(J6467:M6467)</f>
        <v>6</v>
      </c>
    </row>
    <row r="6468" spans="1:14" x14ac:dyDescent="0.25">
      <c r="A6468" s="243">
        <v>9980</v>
      </c>
      <c r="B6468" s="244" t="s">
        <v>1853</v>
      </c>
      <c r="C6468" s="244" t="s">
        <v>378</v>
      </c>
      <c r="D6468" s="244" t="s">
        <v>1852</v>
      </c>
      <c r="E6468" s="244" t="s">
        <v>1875</v>
      </c>
      <c r="F6468" s="245"/>
      <c r="G6468" s="245"/>
      <c r="H6468" s="244" t="s">
        <v>1873</v>
      </c>
      <c r="I6468" s="244" t="s">
        <v>1878</v>
      </c>
      <c r="J6468" s="244">
        <f t="shared" si="505"/>
        <v>3</v>
      </c>
      <c r="K6468" s="244">
        <f t="shared" si="506"/>
        <v>0</v>
      </c>
      <c r="L6468" s="244">
        <f t="shared" si="507"/>
        <v>5</v>
      </c>
      <c r="M6468" s="246">
        <f t="shared" si="508"/>
        <v>0</v>
      </c>
      <c r="N6468" s="7">
        <f t="shared" si="509"/>
        <v>8</v>
      </c>
    </row>
    <row r="6469" spans="1:14" x14ac:dyDescent="0.25">
      <c r="A6469" s="247">
        <v>9981</v>
      </c>
      <c r="B6469" s="248" t="s">
        <v>1851</v>
      </c>
      <c r="C6469" s="248" t="s">
        <v>378</v>
      </c>
      <c r="D6469" s="248" t="s">
        <v>1852</v>
      </c>
      <c r="E6469" s="248" t="s">
        <v>1875</v>
      </c>
      <c r="F6469" s="249">
        <v>0.35744799999999999</v>
      </c>
      <c r="G6469" s="249">
        <v>0.100369</v>
      </c>
      <c r="H6469" s="248" t="s">
        <v>1873</v>
      </c>
      <c r="I6469" s="248" t="s">
        <v>1878</v>
      </c>
      <c r="J6469" s="244">
        <f t="shared" si="505"/>
        <v>3</v>
      </c>
      <c r="K6469" s="244">
        <f t="shared" si="506"/>
        <v>0</v>
      </c>
      <c r="L6469" s="244">
        <f t="shared" si="507"/>
        <v>5</v>
      </c>
      <c r="M6469" s="246">
        <f t="shared" si="508"/>
        <v>0</v>
      </c>
      <c r="N6469" s="7">
        <f t="shared" si="509"/>
        <v>8</v>
      </c>
    </row>
    <row r="6470" spans="1:14" x14ac:dyDescent="0.25">
      <c r="A6470" s="243">
        <v>9982</v>
      </c>
      <c r="B6470" s="244" t="s">
        <v>1855</v>
      </c>
      <c r="C6470" s="244" t="s">
        <v>378</v>
      </c>
      <c r="D6470" s="244" t="s">
        <v>1852</v>
      </c>
      <c r="E6470" s="244" t="s">
        <v>1875</v>
      </c>
      <c r="F6470" s="245">
        <v>3.3681000000000002E-3</v>
      </c>
      <c r="G6470" s="245">
        <v>2.00567E-2</v>
      </c>
      <c r="H6470" s="244" t="s">
        <v>1873</v>
      </c>
      <c r="I6470" s="244" t="s">
        <v>1878</v>
      </c>
      <c r="J6470" s="244">
        <f t="shared" si="505"/>
        <v>3</v>
      </c>
      <c r="K6470" s="244">
        <f t="shared" si="506"/>
        <v>0</v>
      </c>
      <c r="L6470" s="244">
        <f t="shared" si="507"/>
        <v>5</v>
      </c>
      <c r="M6470" s="246">
        <f t="shared" si="508"/>
        <v>0</v>
      </c>
      <c r="N6470" s="7">
        <f t="shared" si="509"/>
        <v>8</v>
      </c>
    </row>
    <row r="6471" spans="1:14" x14ac:dyDescent="0.25">
      <c r="A6471" s="247">
        <v>9983</v>
      </c>
      <c r="B6471" s="248" t="s">
        <v>1856</v>
      </c>
      <c r="C6471" s="248" t="s">
        <v>378</v>
      </c>
      <c r="D6471" s="248" t="s">
        <v>1852</v>
      </c>
      <c r="E6471" s="248" t="s">
        <v>1875</v>
      </c>
      <c r="F6471" s="249"/>
      <c r="G6471" s="249"/>
      <c r="H6471" s="248" t="s">
        <v>1873</v>
      </c>
      <c r="I6471" s="248" t="s">
        <v>1878</v>
      </c>
      <c r="J6471" s="244">
        <f t="shared" si="505"/>
        <v>3</v>
      </c>
      <c r="K6471" s="244">
        <f t="shared" si="506"/>
        <v>0</v>
      </c>
      <c r="L6471" s="244">
        <f t="shared" si="507"/>
        <v>5</v>
      </c>
      <c r="M6471" s="246">
        <f t="shared" si="508"/>
        <v>0</v>
      </c>
      <c r="N6471" s="7">
        <f t="shared" si="509"/>
        <v>8</v>
      </c>
    </row>
    <row r="6472" spans="1:14" x14ac:dyDescent="0.25">
      <c r="A6472" s="243">
        <v>9984</v>
      </c>
      <c r="B6472" s="244" t="s">
        <v>1341</v>
      </c>
      <c r="C6472" s="244" t="s">
        <v>378</v>
      </c>
      <c r="D6472" s="244" t="s">
        <v>1852</v>
      </c>
      <c r="E6472" s="244" t="s">
        <v>1875</v>
      </c>
      <c r="F6472" s="245">
        <v>8.4718999999999992E-3</v>
      </c>
      <c r="G6472" s="245">
        <v>0.28803299999999998</v>
      </c>
      <c r="H6472" s="244" t="s">
        <v>1873</v>
      </c>
      <c r="I6472" s="244" t="s">
        <v>1878</v>
      </c>
      <c r="J6472" s="244">
        <f t="shared" si="505"/>
        <v>3</v>
      </c>
      <c r="K6472" s="244">
        <f t="shared" si="506"/>
        <v>0</v>
      </c>
      <c r="L6472" s="244">
        <f t="shared" si="507"/>
        <v>5</v>
      </c>
      <c r="M6472" s="246">
        <f t="shared" si="508"/>
        <v>0</v>
      </c>
      <c r="N6472" s="7">
        <f t="shared" si="509"/>
        <v>8</v>
      </c>
    </row>
    <row r="6473" spans="1:14" x14ac:dyDescent="0.25">
      <c r="A6473" s="247">
        <v>9985</v>
      </c>
      <c r="B6473" s="248" t="s">
        <v>1854</v>
      </c>
      <c r="C6473" s="248" t="s">
        <v>380</v>
      </c>
      <c r="D6473" s="248" t="s">
        <v>1852</v>
      </c>
      <c r="E6473" s="248" t="s">
        <v>1876</v>
      </c>
      <c r="F6473" s="249"/>
      <c r="G6473" s="249"/>
      <c r="H6473" s="248" t="s">
        <v>1873</v>
      </c>
      <c r="I6473" s="248" t="s">
        <v>1878</v>
      </c>
      <c r="J6473" s="244">
        <f t="shared" si="505"/>
        <v>1</v>
      </c>
      <c r="K6473" s="244">
        <f t="shared" si="506"/>
        <v>0</v>
      </c>
      <c r="L6473" s="244">
        <f t="shared" si="507"/>
        <v>5</v>
      </c>
      <c r="M6473" s="246">
        <f t="shared" si="508"/>
        <v>0</v>
      </c>
      <c r="N6473" s="7">
        <f t="shared" si="509"/>
        <v>6</v>
      </c>
    </row>
    <row r="6474" spans="1:14" x14ac:dyDescent="0.25">
      <c r="A6474" s="243">
        <v>9986</v>
      </c>
      <c r="B6474" s="244" t="s">
        <v>1855</v>
      </c>
      <c r="C6474" s="244" t="s">
        <v>378</v>
      </c>
      <c r="D6474" s="244" t="s">
        <v>1852</v>
      </c>
      <c r="E6474" s="244" t="s">
        <v>1875</v>
      </c>
      <c r="F6474" s="245"/>
      <c r="G6474" s="245"/>
      <c r="H6474" s="244" t="s">
        <v>1873</v>
      </c>
      <c r="I6474" s="244" t="s">
        <v>1878</v>
      </c>
      <c r="J6474" s="244">
        <f t="shared" si="505"/>
        <v>3</v>
      </c>
      <c r="K6474" s="244">
        <f t="shared" si="506"/>
        <v>0</v>
      </c>
      <c r="L6474" s="244">
        <f t="shared" si="507"/>
        <v>5</v>
      </c>
      <c r="M6474" s="246">
        <f t="shared" si="508"/>
        <v>0</v>
      </c>
      <c r="N6474" s="7">
        <f t="shared" si="509"/>
        <v>8</v>
      </c>
    </row>
    <row r="6475" spans="1:14" x14ac:dyDescent="0.25">
      <c r="A6475" s="247">
        <v>9987</v>
      </c>
      <c r="B6475" s="248" t="s">
        <v>1856</v>
      </c>
      <c r="C6475" s="248" t="s">
        <v>378</v>
      </c>
      <c r="D6475" s="248" t="s">
        <v>1852</v>
      </c>
      <c r="E6475" s="248" t="s">
        <v>1875</v>
      </c>
      <c r="F6475" s="249">
        <v>5.2217399999999997E-2</v>
      </c>
      <c r="G6475" s="249">
        <v>0.591553</v>
      </c>
      <c r="H6475" s="248" t="s">
        <v>1873</v>
      </c>
      <c r="I6475" s="248" t="s">
        <v>1878</v>
      </c>
      <c r="J6475" s="244">
        <f t="shared" si="505"/>
        <v>3</v>
      </c>
      <c r="K6475" s="244">
        <f t="shared" si="506"/>
        <v>0</v>
      </c>
      <c r="L6475" s="244">
        <f t="shared" si="507"/>
        <v>5</v>
      </c>
      <c r="M6475" s="246">
        <f t="shared" si="508"/>
        <v>0</v>
      </c>
      <c r="N6475" s="7">
        <f t="shared" si="509"/>
        <v>8</v>
      </c>
    </row>
    <row r="6476" spans="1:14" x14ac:dyDescent="0.25">
      <c r="A6476" s="243">
        <v>9988</v>
      </c>
      <c r="B6476" s="244" t="s">
        <v>1327</v>
      </c>
      <c r="C6476" s="244" t="s">
        <v>380</v>
      </c>
      <c r="D6476" s="244" t="s">
        <v>1852</v>
      </c>
      <c r="E6476" s="244" t="s">
        <v>1876</v>
      </c>
      <c r="F6476" s="245">
        <v>1.08667E-2</v>
      </c>
      <c r="G6476" s="245">
        <v>0.18084</v>
      </c>
      <c r="H6476" s="244" t="s">
        <v>1873</v>
      </c>
      <c r="I6476" s="244" t="s">
        <v>1878</v>
      </c>
      <c r="J6476" s="244">
        <f t="shared" si="505"/>
        <v>1</v>
      </c>
      <c r="K6476" s="244">
        <f t="shared" si="506"/>
        <v>0</v>
      </c>
      <c r="L6476" s="244">
        <f t="shared" si="507"/>
        <v>5</v>
      </c>
      <c r="M6476" s="246">
        <f t="shared" si="508"/>
        <v>0</v>
      </c>
      <c r="N6476" s="7">
        <f t="shared" si="509"/>
        <v>6</v>
      </c>
    </row>
    <row r="6477" spans="1:14" x14ac:dyDescent="0.25">
      <c r="A6477" s="247">
        <v>9989</v>
      </c>
      <c r="B6477" s="248" t="s">
        <v>1856</v>
      </c>
      <c r="C6477" s="248" t="s">
        <v>378</v>
      </c>
      <c r="D6477" s="248" t="s">
        <v>1852</v>
      </c>
      <c r="E6477" s="248" t="s">
        <v>1875</v>
      </c>
      <c r="F6477" s="249">
        <v>1.08667E-2</v>
      </c>
      <c r="G6477" s="249">
        <v>0.18084</v>
      </c>
      <c r="H6477" s="248" t="s">
        <v>1873</v>
      </c>
      <c r="I6477" s="248" t="s">
        <v>1878</v>
      </c>
      <c r="J6477" s="244">
        <f t="shared" si="505"/>
        <v>3</v>
      </c>
      <c r="K6477" s="244">
        <f t="shared" si="506"/>
        <v>0</v>
      </c>
      <c r="L6477" s="244">
        <f t="shared" si="507"/>
        <v>5</v>
      </c>
      <c r="M6477" s="246">
        <f t="shared" si="508"/>
        <v>0</v>
      </c>
      <c r="N6477" s="7">
        <f t="shared" si="509"/>
        <v>8</v>
      </c>
    </row>
    <row r="6478" spans="1:14" x14ac:dyDescent="0.25">
      <c r="A6478" s="243">
        <v>9990</v>
      </c>
      <c r="B6478" s="244" t="s">
        <v>1853</v>
      </c>
      <c r="C6478" s="244" t="s">
        <v>378</v>
      </c>
      <c r="D6478" s="244" t="s">
        <v>1852</v>
      </c>
      <c r="E6478" s="244" t="s">
        <v>1875</v>
      </c>
      <c r="F6478" s="245"/>
      <c r="G6478" s="245"/>
      <c r="H6478" s="244" t="s">
        <v>1873</v>
      </c>
      <c r="I6478" s="244" t="s">
        <v>1878</v>
      </c>
      <c r="J6478" s="244">
        <f t="shared" si="505"/>
        <v>3</v>
      </c>
      <c r="K6478" s="244">
        <f t="shared" si="506"/>
        <v>0</v>
      </c>
      <c r="L6478" s="244">
        <f t="shared" si="507"/>
        <v>5</v>
      </c>
      <c r="M6478" s="246">
        <f t="shared" si="508"/>
        <v>0</v>
      </c>
      <c r="N6478" s="7">
        <f t="shared" si="509"/>
        <v>8</v>
      </c>
    </row>
    <row r="6479" spans="1:14" x14ac:dyDescent="0.25">
      <c r="A6479" s="247">
        <v>9991</v>
      </c>
      <c r="B6479" s="248" t="s">
        <v>1857</v>
      </c>
      <c r="C6479" s="248" t="s">
        <v>378</v>
      </c>
      <c r="D6479" s="248" t="s">
        <v>1852</v>
      </c>
      <c r="E6479" s="248" t="s">
        <v>1875</v>
      </c>
      <c r="F6479" s="249">
        <v>0.53123399999999998</v>
      </c>
      <c r="G6479" s="249">
        <v>1.1869299</v>
      </c>
      <c r="H6479" s="248" t="s">
        <v>1873</v>
      </c>
      <c r="I6479" s="248" t="s">
        <v>1878</v>
      </c>
      <c r="J6479" s="244">
        <f t="shared" si="505"/>
        <v>3</v>
      </c>
      <c r="K6479" s="244">
        <f t="shared" si="506"/>
        <v>5</v>
      </c>
      <c r="L6479" s="244">
        <f t="shared" si="507"/>
        <v>5</v>
      </c>
      <c r="M6479" s="246">
        <f t="shared" si="508"/>
        <v>0</v>
      </c>
      <c r="N6479" s="7">
        <f t="shared" si="509"/>
        <v>13</v>
      </c>
    </row>
    <row r="6480" spans="1:14" x14ac:dyDescent="0.25">
      <c r="A6480" s="243">
        <v>9992</v>
      </c>
      <c r="B6480" s="244" t="s">
        <v>1857</v>
      </c>
      <c r="C6480" s="244" t="s">
        <v>378</v>
      </c>
      <c r="D6480" s="244" t="s">
        <v>1852</v>
      </c>
      <c r="E6480" s="244" t="s">
        <v>1875</v>
      </c>
      <c r="F6480" s="245">
        <v>0.144817</v>
      </c>
      <c r="G6480" s="245">
        <v>1.1869299</v>
      </c>
      <c r="H6480" s="244" t="s">
        <v>1873</v>
      </c>
      <c r="I6480" s="244" t="s">
        <v>1878</v>
      </c>
      <c r="J6480" s="244">
        <f t="shared" si="505"/>
        <v>3</v>
      </c>
      <c r="K6480" s="244">
        <f t="shared" si="506"/>
        <v>5</v>
      </c>
      <c r="L6480" s="244">
        <f t="shared" si="507"/>
        <v>5</v>
      </c>
      <c r="M6480" s="246">
        <f t="shared" si="508"/>
        <v>0</v>
      </c>
      <c r="N6480" s="7">
        <f t="shared" si="509"/>
        <v>13</v>
      </c>
    </row>
    <row r="6481" spans="1:14" x14ac:dyDescent="0.25">
      <c r="A6481" s="247">
        <v>9993</v>
      </c>
      <c r="B6481" s="248" t="s">
        <v>1858</v>
      </c>
      <c r="C6481" s="248" t="s">
        <v>378</v>
      </c>
      <c r="D6481" s="248" t="s">
        <v>1852</v>
      </c>
      <c r="E6481" s="248" t="s">
        <v>1875</v>
      </c>
      <c r="F6481" s="249">
        <v>0.144817</v>
      </c>
      <c r="G6481" s="249">
        <v>0.26755800000000002</v>
      </c>
      <c r="H6481" s="248" t="s">
        <v>1873</v>
      </c>
      <c r="I6481" s="248" t="s">
        <v>1878</v>
      </c>
      <c r="J6481" s="244">
        <f t="shared" si="505"/>
        <v>3</v>
      </c>
      <c r="K6481" s="244">
        <f t="shared" si="506"/>
        <v>0</v>
      </c>
      <c r="L6481" s="244">
        <f t="shared" si="507"/>
        <v>5</v>
      </c>
      <c r="M6481" s="246">
        <f t="shared" si="508"/>
        <v>0</v>
      </c>
      <c r="N6481" s="7">
        <f t="shared" si="509"/>
        <v>8</v>
      </c>
    </row>
    <row r="6482" spans="1:14" x14ac:dyDescent="0.25">
      <c r="A6482" s="243">
        <v>9994</v>
      </c>
      <c r="B6482" s="244" t="s">
        <v>1856</v>
      </c>
      <c r="C6482" s="244" t="s">
        <v>378</v>
      </c>
      <c r="D6482" s="244" t="s">
        <v>1852</v>
      </c>
      <c r="E6482" s="244" t="s">
        <v>1875</v>
      </c>
      <c r="F6482" s="245"/>
      <c r="G6482" s="245"/>
      <c r="H6482" s="244" t="s">
        <v>1873</v>
      </c>
      <c r="I6482" s="244" t="s">
        <v>1878</v>
      </c>
      <c r="J6482" s="244">
        <f t="shared" si="505"/>
        <v>3</v>
      </c>
      <c r="K6482" s="244">
        <f t="shared" si="506"/>
        <v>0</v>
      </c>
      <c r="L6482" s="244">
        <f t="shared" si="507"/>
        <v>5</v>
      </c>
      <c r="M6482" s="246">
        <f t="shared" si="508"/>
        <v>0</v>
      </c>
      <c r="N6482" s="7">
        <f t="shared" si="509"/>
        <v>8</v>
      </c>
    </row>
    <row r="6483" spans="1:14" x14ac:dyDescent="0.25">
      <c r="A6483" s="247">
        <v>9995</v>
      </c>
      <c r="B6483" s="248" t="s">
        <v>1855</v>
      </c>
      <c r="C6483" s="248" t="s">
        <v>378</v>
      </c>
      <c r="D6483" s="248" t="s">
        <v>1852</v>
      </c>
      <c r="E6483" s="248" t="s">
        <v>1875</v>
      </c>
      <c r="F6483" s="249">
        <v>1.3382999999999999E-3</v>
      </c>
      <c r="G6483" s="249">
        <v>0.24829899999999999</v>
      </c>
      <c r="H6483" s="248" t="s">
        <v>1873</v>
      </c>
      <c r="I6483" s="248" t="s">
        <v>1878</v>
      </c>
      <c r="J6483" s="244">
        <f t="shared" si="505"/>
        <v>3</v>
      </c>
      <c r="K6483" s="244">
        <f t="shared" si="506"/>
        <v>0</v>
      </c>
      <c r="L6483" s="244">
        <f t="shared" si="507"/>
        <v>5</v>
      </c>
      <c r="M6483" s="246">
        <f t="shared" si="508"/>
        <v>0</v>
      </c>
      <c r="N6483" s="7">
        <f t="shared" si="509"/>
        <v>8</v>
      </c>
    </row>
    <row r="6484" spans="1:14" x14ac:dyDescent="0.25">
      <c r="A6484" s="243">
        <v>9996</v>
      </c>
      <c r="B6484" s="244" t="s">
        <v>1854</v>
      </c>
      <c r="C6484" s="244" t="s">
        <v>380</v>
      </c>
      <c r="D6484" s="244" t="s">
        <v>1852</v>
      </c>
      <c r="E6484" s="244" t="s">
        <v>1876</v>
      </c>
      <c r="F6484" s="245"/>
      <c r="G6484" s="245"/>
      <c r="H6484" s="244" t="s">
        <v>1873</v>
      </c>
      <c r="I6484" s="244" t="s">
        <v>1878</v>
      </c>
      <c r="J6484" s="244">
        <f t="shared" si="505"/>
        <v>1</v>
      </c>
      <c r="K6484" s="244">
        <f t="shared" si="506"/>
        <v>0</v>
      </c>
      <c r="L6484" s="244">
        <f t="shared" si="507"/>
        <v>5</v>
      </c>
      <c r="M6484" s="246">
        <f t="shared" si="508"/>
        <v>0</v>
      </c>
      <c r="N6484" s="7">
        <f t="shared" si="509"/>
        <v>6</v>
      </c>
    </row>
    <row r="6485" spans="1:14" x14ac:dyDescent="0.25">
      <c r="A6485" s="247">
        <v>9997</v>
      </c>
      <c r="B6485" s="248" t="s">
        <v>1855</v>
      </c>
      <c r="C6485" s="248" t="s">
        <v>380</v>
      </c>
      <c r="D6485" s="248" t="s">
        <v>1852</v>
      </c>
      <c r="E6485" s="248" t="s">
        <v>1876</v>
      </c>
      <c r="F6485" s="249"/>
      <c r="G6485" s="249"/>
      <c r="H6485" s="248" t="s">
        <v>1873</v>
      </c>
      <c r="I6485" s="248" t="s">
        <v>1878</v>
      </c>
      <c r="J6485" s="244">
        <f t="shared" si="505"/>
        <v>1</v>
      </c>
      <c r="K6485" s="244">
        <f t="shared" si="506"/>
        <v>0</v>
      </c>
      <c r="L6485" s="244">
        <f t="shared" si="507"/>
        <v>5</v>
      </c>
      <c r="M6485" s="246">
        <f t="shared" si="508"/>
        <v>0</v>
      </c>
      <c r="N6485" s="7">
        <f t="shared" si="509"/>
        <v>6</v>
      </c>
    </row>
    <row r="6486" spans="1:14" x14ac:dyDescent="0.25">
      <c r="A6486" s="243">
        <v>9998</v>
      </c>
      <c r="B6486" s="244" t="s">
        <v>1341</v>
      </c>
      <c r="C6486" s="244" t="s">
        <v>378</v>
      </c>
      <c r="D6486" s="244" t="s">
        <v>1852</v>
      </c>
      <c r="E6486" s="244" t="s">
        <v>1875</v>
      </c>
      <c r="F6486" s="245">
        <v>1.66076E-2</v>
      </c>
      <c r="G6486" s="245">
        <v>0.34007500000000002</v>
      </c>
      <c r="H6486" s="244" t="s">
        <v>1873</v>
      </c>
      <c r="I6486" s="244" t="s">
        <v>1878</v>
      </c>
      <c r="J6486" s="244">
        <f t="shared" si="505"/>
        <v>3</v>
      </c>
      <c r="K6486" s="244">
        <f t="shared" si="506"/>
        <v>0</v>
      </c>
      <c r="L6486" s="244">
        <f t="shared" si="507"/>
        <v>5</v>
      </c>
      <c r="M6486" s="246">
        <f t="shared" si="508"/>
        <v>0</v>
      </c>
      <c r="N6486" s="7">
        <f t="shared" si="509"/>
        <v>8</v>
      </c>
    </row>
    <row r="6487" spans="1:14" x14ac:dyDescent="0.25">
      <c r="A6487" s="247">
        <v>9999</v>
      </c>
      <c r="B6487" s="248" t="s">
        <v>1858</v>
      </c>
      <c r="C6487" s="248" t="s">
        <v>378</v>
      </c>
      <c r="D6487" s="248" t="s">
        <v>1852</v>
      </c>
      <c r="E6487" s="248" t="s">
        <v>1875</v>
      </c>
      <c r="F6487" s="249">
        <v>0.178622</v>
      </c>
      <c r="G6487" s="249">
        <v>0.42072900000000002</v>
      </c>
      <c r="H6487" s="248" t="s">
        <v>1873</v>
      </c>
      <c r="I6487" s="248" t="s">
        <v>1877</v>
      </c>
      <c r="J6487" s="244">
        <f t="shared" si="505"/>
        <v>3</v>
      </c>
      <c r="K6487" s="244">
        <f t="shared" si="506"/>
        <v>0</v>
      </c>
      <c r="L6487" s="244">
        <f t="shared" si="507"/>
        <v>5</v>
      </c>
      <c r="M6487" s="246">
        <f t="shared" si="508"/>
        <v>3</v>
      </c>
      <c r="N6487" s="7">
        <f t="shared" si="509"/>
        <v>11</v>
      </c>
    </row>
    <row r="6488" spans="1:14" x14ac:dyDescent="0.25">
      <c r="A6488" s="243">
        <v>10000</v>
      </c>
      <c r="B6488" s="244" t="s">
        <v>1859</v>
      </c>
      <c r="C6488" s="244" t="s">
        <v>378</v>
      </c>
      <c r="D6488" s="244" t="s">
        <v>1852</v>
      </c>
      <c r="E6488" s="244" t="s">
        <v>1875</v>
      </c>
      <c r="F6488" s="245">
        <v>0.21724399999999999</v>
      </c>
      <c r="G6488" s="245">
        <v>0.30186499999999999</v>
      </c>
      <c r="H6488" s="244" t="s">
        <v>1873</v>
      </c>
      <c r="I6488" s="244" t="s">
        <v>1878</v>
      </c>
      <c r="J6488" s="244">
        <f t="shared" si="505"/>
        <v>3</v>
      </c>
      <c r="K6488" s="244">
        <f t="shared" si="506"/>
        <v>0</v>
      </c>
      <c r="L6488" s="244">
        <f t="shared" si="507"/>
        <v>5</v>
      </c>
      <c r="M6488" s="246">
        <f t="shared" si="508"/>
        <v>0</v>
      </c>
      <c r="N6488" s="7">
        <f t="shared" si="509"/>
        <v>8</v>
      </c>
    </row>
    <row r="6489" spans="1:14" x14ac:dyDescent="0.25">
      <c r="A6489" s="247">
        <v>10001</v>
      </c>
      <c r="B6489" s="248" t="s">
        <v>1327</v>
      </c>
      <c r="C6489" s="248" t="s">
        <v>380</v>
      </c>
      <c r="D6489" s="248" t="s">
        <v>1852</v>
      </c>
      <c r="E6489" s="248" t="s">
        <v>1876</v>
      </c>
      <c r="F6489" s="249"/>
      <c r="G6489" s="249"/>
      <c r="H6489" s="248" t="s">
        <v>1873</v>
      </c>
      <c r="I6489" s="248" t="s">
        <v>1878</v>
      </c>
      <c r="J6489" s="244">
        <f t="shared" si="505"/>
        <v>1</v>
      </c>
      <c r="K6489" s="244">
        <f t="shared" si="506"/>
        <v>0</v>
      </c>
      <c r="L6489" s="244">
        <f t="shared" si="507"/>
        <v>5</v>
      </c>
      <c r="M6489" s="246">
        <f t="shared" si="508"/>
        <v>0</v>
      </c>
      <c r="N6489" s="7">
        <f t="shared" si="509"/>
        <v>6</v>
      </c>
    </row>
    <row r="6490" spans="1:14" x14ac:dyDescent="0.25">
      <c r="A6490" s="243">
        <v>10002</v>
      </c>
      <c r="B6490" s="244" t="s">
        <v>1855</v>
      </c>
      <c r="C6490" s="244" t="s">
        <v>380</v>
      </c>
      <c r="D6490" s="244" t="s">
        <v>1852</v>
      </c>
      <c r="E6490" s="244" t="s">
        <v>1876</v>
      </c>
      <c r="F6490" s="245"/>
      <c r="G6490" s="245"/>
      <c r="H6490" s="244" t="s">
        <v>1873</v>
      </c>
      <c r="I6490" s="244" t="s">
        <v>1878</v>
      </c>
      <c r="J6490" s="244">
        <f t="shared" si="505"/>
        <v>1</v>
      </c>
      <c r="K6490" s="244">
        <f t="shared" si="506"/>
        <v>0</v>
      </c>
      <c r="L6490" s="244">
        <f t="shared" si="507"/>
        <v>5</v>
      </c>
      <c r="M6490" s="246">
        <f t="shared" si="508"/>
        <v>0</v>
      </c>
      <c r="N6490" s="7">
        <f t="shared" si="509"/>
        <v>6</v>
      </c>
    </row>
    <row r="6491" spans="1:14" x14ac:dyDescent="0.25">
      <c r="A6491" s="247">
        <v>10003</v>
      </c>
      <c r="B6491" s="248" t="s">
        <v>1856</v>
      </c>
      <c r="C6491" s="248" t="s">
        <v>378</v>
      </c>
      <c r="D6491" s="248" t="s">
        <v>1852</v>
      </c>
      <c r="E6491" s="248" t="s">
        <v>1875</v>
      </c>
      <c r="F6491" s="249"/>
      <c r="G6491" s="249"/>
      <c r="H6491" s="248" t="s">
        <v>1873</v>
      </c>
      <c r="I6491" s="248" t="s">
        <v>1878</v>
      </c>
      <c r="J6491" s="244">
        <f t="shared" si="505"/>
        <v>3</v>
      </c>
      <c r="K6491" s="244">
        <f t="shared" si="506"/>
        <v>0</v>
      </c>
      <c r="L6491" s="244">
        <f t="shared" si="507"/>
        <v>5</v>
      </c>
      <c r="M6491" s="246">
        <f t="shared" si="508"/>
        <v>0</v>
      </c>
      <c r="N6491" s="7">
        <f t="shared" si="509"/>
        <v>8</v>
      </c>
    </row>
    <row r="6492" spans="1:14" x14ac:dyDescent="0.25">
      <c r="A6492" s="243">
        <v>10004</v>
      </c>
      <c r="B6492" s="244" t="s">
        <v>1330</v>
      </c>
      <c r="C6492" s="244" t="s">
        <v>380</v>
      </c>
      <c r="D6492" s="244" t="s">
        <v>1852</v>
      </c>
      <c r="E6492" s="244" t="s">
        <v>1876</v>
      </c>
      <c r="F6492" s="245"/>
      <c r="G6492" s="245"/>
      <c r="H6492" s="244" t="s">
        <v>1873</v>
      </c>
      <c r="I6492" s="244" t="s">
        <v>1878</v>
      </c>
      <c r="J6492" s="244">
        <f t="shared" si="505"/>
        <v>1</v>
      </c>
      <c r="K6492" s="244">
        <f t="shared" si="506"/>
        <v>0</v>
      </c>
      <c r="L6492" s="244">
        <f t="shared" si="507"/>
        <v>5</v>
      </c>
      <c r="M6492" s="246">
        <f t="shared" si="508"/>
        <v>0</v>
      </c>
      <c r="N6492" s="7">
        <f t="shared" si="509"/>
        <v>6</v>
      </c>
    </row>
    <row r="6493" spans="1:14" x14ac:dyDescent="0.25">
      <c r="A6493" s="247">
        <v>10005</v>
      </c>
      <c r="B6493" s="248" t="s">
        <v>1856</v>
      </c>
      <c r="C6493" s="248" t="s">
        <v>378</v>
      </c>
      <c r="D6493" s="248" t="s">
        <v>1852</v>
      </c>
      <c r="E6493" s="248" t="s">
        <v>1875</v>
      </c>
      <c r="F6493" s="249"/>
      <c r="G6493" s="249"/>
      <c r="H6493" s="248" t="s">
        <v>1873</v>
      </c>
      <c r="I6493" s="248" t="s">
        <v>1878</v>
      </c>
      <c r="J6493" s="244">
        <f t="shared" si="505"/>
        <v>3</v>
      </c>
      <c r="K6493" s="244">
        <f t="shared" si="506"/>
        <v>0</v>
      </c>
      <c r="L6493" s="244">
        <f t="shared" si="507"/>
        <v>5</v>
      </c>
      <c r="M6493" s="246">
        <f t="shared" si="508"/>
        <v>0</v>
      </c>
      <c r="N6493" s="7">
        <f t="shared" si="509"/>
        <v>8</v>
      </c>
    </row>
    <row r="6494" spans="1:14" x14ac:dyDescent="0.25">
      <c r="A6494" s="243">
        <v>10006</v>
      </c>
      <c r="B6494" s="244" t="s">
        <v>1854</v>
      </c>
      <c r="C6494" s="244" t="s">
        <v>380</v>
      </c>
      <c r="D6494" s="244" t="s">
        <v>1852</v>
      </c>
      <c r="E6494" s="244" t="s">
        <v>1876</v>
      </c>
      <c r="F6494" s="245"/>
      <c r="G6494" s="245"/>
      <c r="H6494" s="244" t="s">
        <v>1873</v>
      </c>
      <c r="I6494" s="244" t="s">
        <v>1878</v>
      </c>
      <c r="J6494" s="244">
        <f t="shared" si="505"/>
        <v>1</v>
      </c>
      <c r="K6494" s="244">
        <f t="shared" si="506"/>
        <v>0</v>
      </c>
      <c r="L6494" s="244">
        <f t="shared" si="507"/>
        <v>5</v>
      </c>
      <c r="M6494" s="246">
        <f t="shared" si="508"/>
        <v>0</v>
      </c>
      <c r="N6494" s="7">
        <f t="shared" si="509"/>
        <v>6</v>
      </c>
    </row>
    <row r="6495" spans="1:14" x14ac:dyDescent="0.25">
      <c r="A6495" s="247">
        <v>10007</v>
      </c>
      <c r="B6495" s="248" t="s">
        <v>1860</v>
      </c>
      <c r="C6495" s="248" t="s">
        <v>380</v>
      </c>
      <c r="D6495" s="248" t="s">
        <v>1852</v>
      </c>
      <c r="E6495" s="248" t="s">
        <v>1876</v>
      </c>
      <c r="F6495" s="249"/>
      <c r="G6495" s="249"/>
      <c r="H6495" s="248" t="s">
        <v>1873</v>
      </c>
      <c r="I6495" s="248" t="s">
        <v>1878</v>
      </c>
      <c r="J6495" s="244">
        <f t="shared" si="505"/>
        <v>1</v>
      </c>
      <c r="K6495" s="244">
        <f t="shared" si="506"/>
        <v>0</v>
      </c>
      <c r="L6495" s="244">
        <f t="shared" si="507"/>
        <v>5</v>
      </c>
      <c r="M6495" s="246">
        <f t="shared" si="508"/>
        <v>0</v>
      </c>
      <c r="N6495" s="7">
        <f t="shared" si="509"/>
        <v>6</v>
      </c>
    </row>
    <row r="6496" spans="1:14" x14ac:dyDescent="0.25">
      <c r="A6496" s="243">
        <v>10008</v>
      </c>
      <c r="B6496" s="244" t="s">
        <v>1854</v>
      </c>
      <c r="C6496" s="244" t="s">
        <v>380</v>
      </c>
      <c r="D6496" s="244" t="s">
        <v>1852</v>
      </c>
      <c r="E6496" s="244" t="s">
        <v>1876</v>
      </c>
      <c r="F6496" s="245"/>
      <c r="G6496" s="245"/>
      <c r="H6496" s="244" t="s">
        <v>1873</v>
      </c>
      <c r="I6496" s="244" t="s">
        <v>1878</v>
      </c>
      <c r="J6496" s="244">
        <f t="shared" si="505"/>
        <v>1</v>
      </c>
      <c r="K6496" s="244">
        <f t="shared" si="506"/>
        <v>0</v>
      </c>
      <c r="L6496" s="244">
        <f t="shared" si="507"/>
        <v>5</v>
      </c>
      <c r="M6496" s="246">
        <f t="shared" si="508"/>
        <v>0</v>
      </c>
      <c r="N6496" s="7">
        <f t="shared" si="509"/>
        <v>6</v>
      </c>
    </row>
    <row r="6497" spans="1:14" x14ac:dyDescent="0.25">
      <c r="A6497" s="247">
        <v>10009</v>
      </c>
      <c r="B6497" s="248" t="s">
        <v>1861</v>
      </c>
      <c r="C6497" s="248" t="s">
        <v>375</v>
      </c>
      <c r="D6497" s="248" t="s">
        <v>1852</v>
      </c>
      <c r="E6497" s="248" t="s">
        <v>1872</v>
      </c>
      <c r="F6497" s="249"/>
      <c r="G6497" s="249"/>
      <c r="H6497" s="248" t="s">
        <v>1873</v>
      </c>
      <c r="I6497" s="248" t="s">
        <v>1878</v>
      </c>
      <c r="J6497" s="244">
        <f t="shared" si="505"/>
        <v>5</v>
      </c>
      <c r="K6497" s="244">
        <f t="shared" si="506"/>
        <v>0</v>
      </c>
      <c r="L6497" s="244">
        <f t="shared" si="507"/>
        <v>5</v>
      </c>
      <c r="M6497" s="246">
        <f t="shared" si="508"/>
        <v>0</v>
      </c>
      <c r="N6497" s="7">
        <f t="shared" si="509"/>
        <v>10</v>
      </c>
    </row>
    <row r="6498" spans="1:14" x14ac:dyDescent="0.25">
      <c r="A6498" s="243">
        <v>10010</v>
      </c>
      <c r="B6498" s="244" t="s">
        <v>1862</v>
      </c>
      <c r="C6498" s="244" t="s">
        <v>375</v>
      </c>
      <c r="D6498" s="244" t="s">
        <v>1852</v>
      </c>
      <c r="E6498" s="244" t="s">
        <v>1872</v>
      </c>
      <c r="F6498" s="245">
        <v>5.2584699999999998E-2</v>
      </c>
      <c r="G6498" s="245">
        <v>0.62992999999999999</v>
      </c>
      <c r="H6498" s="244" t="s">
        <v>1873</v>
      </c>
      <c r="I6498" s="244" t="s">
        <v>1878</v>
      </c>
      <c r="J6498" s="244">
        <f t="shared" si="505"/>
        <v>5</v>
      </c>
      <c r="K6498" s="244">
        <f t="shared" si="506"/>
        <v>0</v>
      </c>
      <c r="L6498" s="244">
        <f t="shared" si="507"/>
        <v>5</v>
      </c>
      <c r="M6498" s="246">
        <f t="shared" si="508"/>
        <v>0</v>
      </c>
      <c r="N6498" s="7">
        <f t="shared" si="509"/>
        <v>10</v>
      </c>
    </row>
    <row r="6499" spans="1:14" x14ac:dyDescent="0.25">
      <c r="A6499" s="247">
        <v>10011</v>
      </c>
      <c r="B6499" s="248" t="s">
        <v>1853</v>
      </c>
      <c r="C6499" s="248" t="s">
        <v>378</v>
      </c>
      <c r="D6499" s="248" t="s">
        <v>1852</v>
      </c>
      <c r="E6499" s="248" t="s">
        <v>1875</v>
      </c>
      <c r="F6499" s="249"/>
      <c r="G6499" s="249"/>
      <c r="H6499" s="248" t="s">
        <v>1873</v>
      </c>
      <c r="I6499" s="248" t="s">
        <v>1878</v>
      </c>
      <c r="J6499" s="244">
        <f t="shared" si="505"/>
        <v>3</v>
      </c>
      <c r="K6499" s="244">
        <f t="shared" si="506"/>
        <v>0</v>
      </c>
      <c r="L6499" s="244">
        <f t="shared" si="507"/>
        <v>5</v>
      </c>
      <c r="M6499" s="246">
        <f t="shared" si="508"/>
        <v>0</v>
      </c>
      <c r="N6499" s="7">
        <f t="shared" si="509"/>
        <v>8</v>
      </c>
    </row>
    <row r="6500" spans="1:14" x14ac:dyDescent="0.25">
      <c r="A6500" s="243">
        <v>10012</v>
      </c>
      <c r="B6500" s="244" t="s">
        <v>1863</v>
      </c>
      <c r="C6500" s="244" t="s">
        <v>378</v>
      </c>
      <c r="D6500" s="244" t="s">
        <v>1852</v>
      </c>
      <c r="E6500" s="244" t="s">
        <v>1875</v>
      </c>
      <c r="F6500" s="245">
        <v>0.19899700000000001</v>
      </c>
      <c r="G6500" s="245">
        <v>0.27234799999999998</v>
      </c>
      <c r="H6500" s="244" t="s">
        <v>1873</v>
      </c>
      <c r="I6500" s="244" t="s">
        <v>1878</v>
      </c>
      <c r="J6500" s="244">
        <f t="shared" si="505"/>
        <v>3</v>
      </c>
      <c r="K6500" s="244">
        <f t="shared" si="506"/>
        <v>0</v>
      </c>
      <c r="L6500" s="244">
        <f t="shared" si="507"/>
        <v>5</v>
      </c>
      <c r="M6500" s="246">
        <f t="shared" si="508"/>
        <v>0</v>
      </c>
      <c r="N6500" s="7">
        <f t="shared" si="509"/>
        <v>8</v>
      </c>
    </row>
    <row r="6501" spans="1:14" x14ac:dyDescent="0.25">
      <c r="A6501" s="247">
        <v>10013</v>
      </c>
      <c r="B6501" s="248" t="s">
        <v>1862</v>
      </c>
      <c r="C6501" s="248" t="s">
        <v>375</v>
      </c>
      <c r="D6501" s="248" t="s">
        <v>1852</v>
      </c>
      <c r="E6501" s="248" t="s">
        <v>1872</v>
      </c>
      <c r="F6501" s="249">
        <v>5.2584699999999998E-2</v>
      </c>
      <c r="G6501" s="249">
        <v>0.62992999999999999</v>
      </c>
      <c r="H6501" s="248" t="s">
        <v>1873</v>
      </c>
      <c r="I6501" s="248" t="s">
        <v>1878</v>
      </c>
      <c r="J6501" s="244">
        <f t="shared" si="505"/>
        <v>5</v>
      </c>
      <c r="K6501" s="244">
        <f t="shared" si="506"/>
        <v>0</v>
      </c>
      <c r="L6501" s="244">
        <f t="shared" si="507"/>
        <v>5</v>
      </c>
      <c r="M6501" s="246">
        <f t="shared" si="508"/>
        <v>0</v>
      </c>
      <c r="N6501" s="7">
        <f t="shared" si="509"/>
        <v>10</v>
      </c>
    </row>
    <row r="6502" spans="1:14" x14ac:dyDescent="0.25">
      <c r="A6502" s="243">
        <v>10014</v>
      </c>
      <c r="B6502" s="244" t="s">
        <v>1859</v>
      </c>
      <c r="C6502" s="244" t="s">
        <v>378</v>
      </c>
      <c r="D6502" s="244" t="s">
        <v>1852</v>
      </c>
      <c r="E6502" s="244" t="s">
        <v>1875</v>
      </c>
      <c r="F6502" s="245">
        <v>0.21724399999999999</v>
      </c>
      <c r="G6502" s="245">
        <v>0.30186499999999999</v>
      </c>
      <c r="H6502" s="244" t="s">
        <v>1873</v>
      </c>
      <c r="I6502" s="244" t="s">
        <v>1878</v>
      </c>
      <c r="J6502" s="244">
        <f t="shared" si="505"/>
        <v>3</v>
      </c>
      <c r="K6502" s="244">
        <f t="shared" si="506"/>
        <v>0</v>
      </c>
      <c r="L6502" s="244">
        <f t="shared" si="507"/>
        <v>5</v>
      </c>
      <c r="M6502" s="246">
        <f t="shared" si="508"/>
        <v>0</v>
      </c>
      <c r="N6502" s="7">
        <f t="shared" si="509"/>
        <v>8</v>
      </c>
    </row>
    <row r="6503" spans="1:14" x14ac:dyDescent="0.25">
      <c r="A6503" s="247">
        <v>10015</v>
      </c>
      <c r="B6503" s="248" t="s">
        <v>1855</v>
      </c>
      <c r="C6503" s="248" t="s">
        <v>378</v>
      </c>
      <c r="D6503" s="248" t="s">
        <v>1852</v>
      </c>
      <c r="E6503" s="248" t="s">
        <v>1875</v>
      </c>
      <c r="F6503" s="249"/>
      <c r="G6503" s="249"/>
      <c r="H6503" s="248" t="s">
        <v>1873</v>
      </c>
      <c r="I6503" s="248" t="s">
        <v>1878</v>
      </c>
      <c r="J6503" s="244">
        <f t="shared" si="505"/>
        <v>3</v>
      </c>
      <c r="K6503" s="244">
        <f t="shared" si="506"/>
        <v>0</v>
      </c>
      <c r="L6503" s="244">
        <f t="shared" si="507"/>
        <v>5</v>
      </c>
      <c r="M6503" s="246">
        <f t="shared" si="508"/>
        <v>0</v>
      </c>
      <c r="N6503" s="7">
        <f t="shared" si="509"/>
        <v>8</v>
      </c>
    </row>
    <row r="6504" spans="1:14" x14ac:dyDescent="0.25">
      <c r="A6504" s="243">
        <v>10016</v>
      </c>
      <c r="B6504" s="244" t="s">
        <v>1863</v>
      </c>
      <c r="C6504" s="244" t="s">
        <v>378</v>
      </c>
      <c r="D6504" s="244" t="s">
        <v>1852</v>
      </c>
      <c r="E6504" s="244" t="s">
        <v>1875</v>
      </c>
      <c r="F6504" s="245">
        <v>0.13455400000000001</v>
      </c>
      <c r="G6504" s="245">
        <v>0.28443299999999999</v>
      </c>
      <c r="H6504" s="244" t="s">
        <v>1873</v>
      </c>
      <c r="I6504" s="244" t="s">
        <v>1878</v>
      </c>
      <c r="J6504" s="244">
        <f t="shared" si="505"/>
        <v>3</v>
      </c>
      <c r="K6504" s="244">
        <f t="shared" si="506"/>
        <v>0</v>
      </c>
      <c r="L6504" s="244">
        <f t="shared" si="507"/>
        <v>5</v>
      </c>
      <c r="M6504" s="246">
        <f t="shared" si="508"/>
        <v>0</v>
      </c>
      <c r="N6504" s="7">
        <f t="shared" si="509"/>
        <v>8</v>
      </c>
    </row>
    <row r="6505" spans="1:14" x14ac:dyDescent="0.25">
      <c r="A6505" s="247">
        <v>10017</v>
      </c>
      <c r="B6505" s="248" t="s">
        <v>1861</v>
      </c>
      <c r="C6505" s="248" t="s">
        <v>375</v>
      </c>
      <c r="D6505" s="248" t="s">
        <v>1852</v>
      </c>
      <c r="E6505" s="248" t="s">
        <v>1872</v>
      </c>
      <c r="F6505" s="249"/>
      <c r="G6505" s="249"/>
      <c r="H6505" s="248" t="s">
        <v>1873</v>
      </c>
      <c r="I6505" s="248" t="s">
        <v>1878</v>
      </c>
      <c r="J6505" s="244">
        <f t="shared" si="505"/>
        <v>5</v>
      </c>
      <c r="K6505" s="244">
        <f t="shared" si="506"/>
        <v>0</v>
      </c>
      <c r="L6505" s="244">
        <f t="shared" si="507"/>
        <v>5</v>
      </c>
      <c r="M6505" s="246">
        <f t="shared" si="508"/>
        <v>0</v>
      </c>
      <c r="N6505" s="7">
        <f t="shared" si="509"/>
        <v>10</v>
      </c>
    </row>
    <row r="6506" spans="1:14" x14ac:dyDescent="0.25">
      <c r="A6506" s="243">
        <v>10018</v>
      </c>
      <c r="B6506" s="244" t="s">
        <v>1864</v>
      </c>
      <c r="C6506" s="244" t="s">
        <v>378</v>
      </c>
      <c r="D6506" s="244" t="s">
        <v>1852</v>
      </c>
      <c r="E6506" s="244" t="s">
        <v>1875</v>
      </c>
      <c r="F6506" s="245">
        <v>2.5521800000000001E-2</v>
      </c>
      <c r="G6506" s="245">
        <v>0.25107299999999999</v>
      </c>
      <c r="H6506" s="244" t="s">
        <v>1873</v>
      </c>
      <c r="I6506" s="244" t="s">
        <v>1878</v>
      </c>
      <c r="J6506" s="244">
        <f t="shared" si="505"/>
        <v>3</v>
      </c>
      <c r="K6506" s="244">
        <f t="shared" si="506"/>
        <v>0</v>
      </c>
      <c r="L6506" s="244">
        <f t="shared" si="507"/>
        <v>5</v>
      </c>
      <c r="M6506" s="246">
        <f t="shared" si="508"/>
        <v>0</v>
      </c>
      <c r="N6506" s="7">
        <f t="shared" si="509"/>
        <v>8</v>
      </c>
    </row>
    <row r="6507" spans="1:14" x14ac:dyDescent="0.25">
      <c r="A6507" s="247">
        <v>10019</v>
      </c>
      <c r="B6507" s="248" t="s">
        <v>1859</v>
      </c>
      <c r="C6507" s="248" t="s">
        <v>378</v>
      </c>
      <c r="D6507" s="248" t="s">
        <v>1852</v>
      </c>
      <c r="E6507" s="248" t="s">
        <v>1875</v>
      </c>
      <c r="F6507" s="249">
        <v>0.22683</v>
      </c>
      <c r="G6507" s="249">
        <v>0.35101100000000002</v>
      </c>
      <c r="H6507" s="248" t="s">
        <v>1873</v>
      </c>
      <c r="I6507" s="248" t="s">
        <v>1878</v>
      </c>
      <c r="J6507" s="244">
        <f t="shared" si="505"/>
        <v>3</v>
      </c>
      <c r="K6507" s="244">
        <f t="shared" si="506"/>
        <v>0</v>
      </c>
      <c r="L6507" s="244">
        <f t="shared" si="507"/>
        <v>5</v>
      </c>
      <c r="M6507" s="246">
        <f t="shared" si="508"/>
        <v>0</v>
      </c>
      <c r="N6507" s="7">
        <f t="shared" si="509"/>
        <v>8</v>
      </c>
    </row>
    <row r="6508" spans="1:14" x14ac:dyDescent="0.25">
      <c r="A6508" s="243">
        <v>10020</v>
      </c>
      <c r="B6508" s="244" t="s">
        <v>1330</v>
      </c>
      <c r="C6508" s="244" t="s">
        <v>380</v>
      </c>
      <c r="D6508" s="244" t="s">
        <v>1852</v>
      </c>
      <c r="E6508" s="244" t="s">
        <v>1876</v>
      </c>
      <c r="F6508" s="245"/>
      <c r="G6508" s="245"/>
      <c r="H6508" s="244" t="s">
        <v>1873</v>
      </c>
      <c r="I6508" s="244" t="s">
        <v>1878</v>
      </c>
      <c r="J6508" s="244">
        <f t="shared" si="505"/>
        <v>1</v>
      </c>
      <c r="K6508" s="244">
        <f t="shared" si="506"/>
        <v>0</v>
      </c>
      <c r="L6508" s="244">
        <f t="shared" si="507"/>
        <v>5</v>
      </c>
      <c r="M6508" s="246">
        <f t="shared" si="508"/>
        <v>0</v>
      </c>
      <c r="N6508" s="7">
        <f t="shared" si="509"/>
        <v>6</v>
      </c>
    </row>
    <row r="6509" spans="1:14" x14ac:dyDescent="0.25">
      <c r="A6509" s="247">
        <v>10021</v>
      </c>
      <c r="B6509" s="248" t="s">
        <v>1861</v>
      </c>
      <c r="C6509" s="248" t="s">
        <v>375</v>
      </c>
      <c r="D6509" s="248" t="s">
        <v>1852</v>
      </c>
      <c r="E6509" s="248" t="s">
        <v>1872</v>
      </c>
      <c r="F6509" s="249">
        <v>5.2276499999999997E-2</v>
      </c>
      <c r="G6509" s="249">
        <v>0.30605700000000002</v>
      </c>
      <c r="H6509" s="248" t="s">
        <v>1873</v>
      </c>
      <c r="I6509" s="248" t="s">
        <v>1878</v>
      </c>
      <c r="J6509" s="244">
        <f t="shared" si="505"/>
        <v>5</v>
      </c>
      <c r="K6509" s="244">
        <f t="shared" si="506"/>
        <v>0</v>
      </c>
      <c r="L6509" s="244">
        <f t="shared" si="507"/>
        <v>5</v>
      </c>
      <c r="M6509" s="246">
        <f t="shared" si="508"/>
        <v>0</v>
      </c>
      <c r="N6509" s="7">
        <f t="shared" si="509"/>
        <v>10</v>
      </c>
    </row>
    <row r="6510" spans="1:14" x14ac:dyDescent="0.25">
      <c r="A6510" s="243">
        <v>10022</v>
      </c>
      <c r="B6510" s="244" t="s">
        <v>1327</v>
      </c>
      <c r="C6510" s="244" t="s">
        <v>380</v>
      </c>
      <c r="D6510" s="244" t="s">
        <v>1852</v>
      </c>
      <c r="E6510" s="244" t="s">
        <v>1876</v>
      </c>
      <c r="F6510" s="245"/>
      <c r="G6510" s="245"/>
      <c r="H6510" s="244" t="s">
        <v>1873</v>
      </c>
      <c r="I6510" s="244" t="s">
        <v>1878</v>
      </c>
      <c r="J6510" s="244">
        <f t="shared" si="505"/>
        <v>1</v>
      </c>
      <c r="K6510" s="244">
        <f t="shared" si="506"/>
        <v>0</v>
      </c>
      <c r="L6510" s="244">
        <f t="shared" si="507"/>
        <v>5</v>
      </c>
      <c r="M6510" s="246">
        <f t="shared" si="508"/>
        <v>0</v>
      </c>
      <c r="N6510" s="7">
        <f t="shared" si="509"/>
        <v>6</v>
      </c>
    </row>
    <row r="6511" spans="1:14" x14ac:dyDescent="0.25">
      <c r="A6511" s="247">
        <v>10023</v>
      </c>
      <c r="B6511" s="248" t="s">
        <v>1851</v>
      </c>
      <c r="C6511" s="248" t="s">
        <v>378</v>
      </c>
      <c r="D6511" s="248" t="s">
        <v>1852</v>
      </c>
      <c r="E6511" s="248" t="s">
        <v>1875</v>
      </c>
      <c r="F6511" s="249">
        <v>0.35472199999999998</v>
      </c>
      <c r="G6511" s="249">
        <v>5.8933100000000002E-2</v>
      </c>
      <c r="H6511" s="248" t="s">
        <v>1873</v>
      </c>
      <c r="I6511" s="248" t="s">
        <v>1878</v>
      </c>
      <c r="J6511" s="244">
        <f t="shared" si="505"/>
        <v>3</v>
      </c>
      <c r="K6511" s="244">
        <f t="shared" si="506"/>
        <v>0</v>
      </c>
      <c r="L6511" s="244">
        <f t="shared" si="507"/>
        <v>5</v>
      </c>
      <c r="M6511" s="246">
        <f t="shared" si="508"/>
        <v>0</v>
      </c>
      <c r="N6511" s="7">
        <f t="shared" si="509"/>
        <v>8</v>
      </c>
    </row>
    <row r="6512" spans="1:14" x14ac:dyDescent="0.25">
      <c r="A6512" s="243">
        <v>10024</v>
      </c>
      <c r="B6512" s="244" t="s">
        <v>1864</v>
      </c>
      <c r="C6512" s="244" t="s">
        <v>378</v>
      </c>
      <c r="D6512" s="244" t="s">
        <v>1852</v>
      </c>
      <c r="E6512" s="244" t="s">
        <v>1875</v>
      </c>
      <c r="F6512" s="245"/>
      <c r="G6512" s="245"/>
      <c r="H6512" s="244" t="s">
        <v>1873</v>
      </c>
      <c r="I6512" s="244" t="s">
        <v>1878</v>
      </c>
      <c r="J6512" s="244">
        <f t="shared" si="505"/>
        <v>3</v>
      </c>
      <c r="K6512" s="244">
        <f t="shared" si="506"/>
        <v>0</v>
      </c>
      <c r="L6512" s="244">
        <f t="shared" si="507"/>
        <v>5</v>
      </c>
      <c r="M6512" s="246">
        <f t="shared" si="508"/>
        <v>0</v>
      </c>
      <c r="N6512" s="7">
        <f t="shared" si="509"/>
        <v>8</v>
      </c>
    </row>
    <row r="6513" spans="1:14" x14ac:dyDescent="0.25">
      <c r="A6513" s="247">
        <v>10025</v>
      </c>
      <c r="B6513" s="248" t="s">
        <v>1862</v>
      </c>
      <c r="C6513" s="248" t="s">
        <v>375</v>
      </c>
      <c r="D6513" s="248" t="s">
        <v>1852</v>
      </c>
      <c r="E6513" s="248" t="s">
        <v>1872</v>
      </c>
      <c r="F6513" s="249"/>
      <c r="G6513" s="249"/>
      <c r="H6513" s="248" t="s">
        <v>1873</v>
      </c>
      <c r="I6513" s="248" t="s">
        <v>1878</v>
      </c>
      <c r="J6513" s="244">
        <f t="shared" si="505"/>
        <v>5</v>
      </c>
      <c r="K6513" s="244">
        <f t="shared" si="506"/>
        <v>0</v>
      </c>
      <c r="L6513" s="244">
        <f t="shared" si="507"/>
        <v>5</v>
      </c>
      <c r="M6513" s="246">
        <f t="shared" si="508"/>
        <v>0</v>
      </c>
      <c r="N6513" s="7">
        <f t="shared" si="509"/>
        <v>10</v>
      </c>
    </row>
    <row r="6514" spans="1:14" x14ac:dyDescent="0.25">
      <c r="A6514" s="243">
        <v>10026</v>
      </c>
      <c r="B6514" s="244" t="s">
        <v>1859</v>
      </c>
      <c r="C6514" s="244" t="s">
        <v>378</v>
      </c>
      <c r="D6514" s="244" t="s">
        <v>1852</v>
      </c>
      <c r="E6514" s="244" t="s">
        <v>1875</v>
      </c>
      <c r="F6514" s="245">
        <v>0.26127299999999998</v>
      </c>
      <c r="G6514" s="245">
        <v>0.58611599999999997</v>
      </c>
      <c r="H6514" s="244" t="s">
        <v>1873</v>
      </c>
      <c r="I6514" s="244" t="s">
        <v>1878</v>
      </c>
      <c r="J6514" s="244">
        <f t="shared" si="505"/>
        <v>3</v>
      </c>
      <c r="K6514" s="244">
        <f t="shared" si="506"/>
        <v>0</v>
      </c>
      <c r="L6514" s="244">
        <f t="shared" si="507"/>
        <v>5</v>
      </c>
      <c r="M6514" s="246">
        <f t="shared" si="508"/>
        <v>0</v>
      </c>
      <c r="N6514" s="7">
        <f t="shared" si="509"/>
        <v>8</v>
      </c>
    </row>
    <row r="6515" spans="1:14" x14ac:dyDescent="0.25">
      <c r="A6515" s="247">
        <v>10027</v>
      </c>
      <c r="B6515" s="248" t="s">
        <v>1860</v>
      </c>
      <c r="C6515" s="248" t="s">
        <v>380</v>
      </c>
      <c r="D6515" s="248" t="s">
        <v>1852</v>
      </c>
      <c r="E6515" s="248" t="s">
        <v>1876</v>
      </c>
      <c r="F6515" s="249"/>
      <c r="G6515" s="249"/>
      <c r="H6515" s="248" t="s">
        <v>1873</v>
      </c>
      <c r="I6515" s="248" t="s">
        <v>1878</v>
      </c>
      <c r="J6515" s="244">
        <f t="shared" si="505"/>
        <v>1</v>
      </c>
      <c r="K6515" s="244">
        <f t="shared" si="506"/>
        <v>0</v>
      </c>
      <c r="L6515" s="244">
        <f t="shared" si="507"/>
        <v>5</v>
      </c>
      <c r="M6515" s="246">
        <f t="shared" si="508"/>
        <v>0</v>
      </c>
      <c r="N6515" s="7">
        <f t="shared" si="509"/>
        <v>6</v>
      </c>
    </row>
    <row r="6516" spans="1:14" x14ac:dyDescent="0.25">
      <c r="A6516" s="243">
        <v>10028</v>
      </c>
      <c r="B6516" s="244" t="s">
        <v>1327</v>
      </c>
      <c r="C6516" s="244" t="s">
        <v>380</v>
      </c>
      <c r="D6516" s="244" t="s">
        <v>1852</v>
      </c>
      <c r="E6516" s="244" t="s">
        <v>1876</v>
      </c>
      <c r="F6516" s="245"/>
      <c r="G6516" s="245"/>
      <c r="H6516" s="244" t="s">
        <v>1873</v>
      </c>
      <c r="I6516" s="244" t="s">
        <v>1878</v>
      </c>
      <c r="J6516" s="244">
        <f t="shared" si="505"/>
        <v>1</v>
      </c>
      <c r="K6516" s="244">
        <f t="shared" si="506"/>
        <v>0</v>
      </c>
      <c r="L6516" s="244">
        <f t="shared" si="507"/>
        <v>5</v>
      </c>
      <c r="M6516" s="246">
        <f t="shared" si="508"/>
        <v>0</v>
      </c>
      <c r="N6516" s="7">
        <f t="shared" si="509"/>
        <v>6</v>
      </c>
    </row>
    <row r="6517" spans="1:14" x14ac:dyDescent="0.25">
      <c r="A6517" s="247">
        <v>10029</v>
      </c>
      <c r="B6517" s="248" t="s">
        <v>1860</v>
      </c>
      <c r="C6517" s="248" t="s">
        <v>380</v>
      </c>
      <c r="D6517" s="248" t="s">
        <v>1852</v>
      </c>
      <c r="E6517" s="248" t="s">
        <v>1876</v>
      </c>
      <c r="F6517" s="249">
        <v>0.26127299999999998</v>
      </c>
      <c r="G6517" s="249">
        <v>0.58611599999999997</v>
      </c>
      <c r="H6517" s="248" t="s">
        <v>1873</v>
      </c>
      <c r="I6517" s="248" t="s">
        <v>1878</v>
      </c>
      <c r="J6517" s="244">
        <f t="shared" si="505"/>
        <v>1</v>
      </c>
      <c r="K6517" s="244">
        <f t="shared" si="506"/>
        <v>0</v>
      </c>
      <c r="L6517" s="244">
        <f t="shared" si="507"/>
        <v>5</v>
      </c>
      <c r="M6517" s="246">
        <f t="shared" si="508"/>
        <v>0</v>
      </c>
      <c r="N6517" s="7">
        <f t="shared" si="509"/>
        <v>6</v>
      </c>
    </row>
    <row r="6518" spans="1:14" x14ac:dyDescent="0.25">
      <c r="A6518" s="243">
        <v>10030</v>
      </c>
      <c r="B6518" s="244" t="s">
        <v>1862</v>
      </c>
      <c r="C6518" s="244" t="s">
        <v>375</v>
      </c>
      <c r="D6518" s="244" t="s">
        <v>1852</v>
      </c>
      <c r="E6518" s="244" t="s">
        <v>1872</v>
      </c>
      <c r="F6518" s="245"/>
      <c r="G6518" s="245"/>
      <c r="H6518" s="244" t="s">
        <v>1873</v>
      </c>
      <c r="I6518" s="244" t="s">
        <v>1878</v>
      </c>
      <c r="J6518" s="244">
        <f t="shared" si="505"/>
        <v>5</v>
      </c>
      <c r="K6518" s="244">
        <f t="shared" si="506"/>
        <v>0</v>
      </c>
      <c r="L6518" s="244">
        <f t="shared" si="507"/>
        <v>5</v>
      </c>
      <c r="M6518" s="246">
        <f t="shared" si="508"/>
        <v>0</v>
      </c>
      <c r="N6518" s="7">
        <f t="shared" si="509"/>
        <v>10</v>
      </c>
    </row>
    <row r="6519" spans="1:14" x14ac:dyDescent="0.25">
      <c r="A6519" s="247">
        <v>10031</v>
      </c>
      <c r="B6519" s="248" t="s">
        <v>1864</v>
      </c>
      <c r="C6519" s="248" t="s">
        <v>378</v>
      </c>
      <c r="D6519" s="248" t="s">
        <v>1852</v>
      </c>
      <c r="E6519" s="248" t="s">
        <v>1875</v>
      </c>
      <c r="F6519" s="249">
        <v>1.1890899999999999E-2</v>
      </c>
      <c r="G6519" s="249">
        <v>0.16908300000000001</v>
      </c>
      <c r="H6519" s="248" t="s">
        <v>1873</v>
      </c>
      <c r="I6519" s="248" t="s">
        <v>1878</v>
      </c>
      <c r="J6519" s="244">
        <f t="shared" si="505"/>
        <v>3</v>
      </c>
      <c r="K6519" s="244">
        <f t="shared" si="506"/>
        <v>0</v>
      </c>
      <c r="L6519" s="244">
        <f t="shared" si="507"/>
        <v>5</v>
      </c>
      <c r="M6519" s="246">
        <f t="shared" si="508"/>
        <v>0</v>
      </c>
      <c r="N6519" s="7">
        <f t="shared" si="509"/>
        <v>8</v>
      </c>
    </row>
    <row r="6520" spans="1:14" x14ac:dyDescent="0.25">
      <c r="A6520" s="243">
        <v>10032</v>
      </c>
      <c r="B6520" s="244" t="s">
        <v>1861</v>
      </c>
      <c r="C6520" s="244" t="s">
        <v>375</v>
      </c>
      <c r="D6520" s="244" t="s">
        <v>1852</v>
      </c>
      <c r="E6520" s="244" t="s">
        <v>1872</v>
      </c>
      <c r="F6520" s="245">
        <v>8.7338100000000002E-2</v>
      </c>
      <c r="G6520" s="245">
        <v>0.50536199999999998</v>
      </c>
      <c r="H6520" s="244" t="s">
        <v>1873</v>
      </c>
      <c r="I6520" s="244" t="s">
        <v>1878</v>
      </c>
      <c r="J6520" s="244">
        <f t="shared" si="505"/>
        <v>5</v>
      </c>
      <c r="K6520" s="244">
        <f t="shared" si="506"/>
        <v>0</v>
      </c>
      <c r="L6520" s="244">
        <f t="shared" si="507"/>
        <v>5</v>
      </c>
      <c r="M6520" s="246">
        <f t="shared" si="508"/>
        <v>0</v>
      </c>
      <c r="N6520" s="7">
        <f t="shared" si="509"/>
        <v>10</v>
      </c>
    </row>
    <row r="6521" spans="1:14" x14ac:dyDescent="0.25">
      <c r="A6521" s="247">
        <v>10033</v>
      </c>
      <c r="B6521" s="248" t="s">
        <v>1855</v>
      </c>
      <c r="C6521" s="248" t="s">
        <v>378</v>
      </c>
      <c r="D6521" s="248" t="s">
        <v>1852</v>
      </c>
      <c r="E6521" s="248" t="s">
        <v>1875</v>
      </c>
      <c r="F6521" s="249"/>
      <c r="G6521" s="249"/>
      <c r="H6521" s="248" t="s">
        <v>1873</v>
      </c>
      <c r="I6521" s="248" t="s">
        <v>1878</v>
      </c>
      <c r="J6521" s="244">
        <f t="shared" si="505"/>
        <v>3</v>
      </c>
      <c r="K6521" s="244">
        <f t="shared" si="506"/>
        <v>0</v>
      </c>
      <c r="L6521" s="244">
        <f t="shared" si="507"/>
        <v>5</v>
      </c>
      <c r="M6521" s="246">
        <f t="shared" si="508"/>
        <v>0</v>
      </c>
      <c r="N6521" s="7">
        <f t="shared" si="509"/>
        <v>8</v>
      </c>
    </row>
    <row r="6522" spans="1:14" x14ac:dyDescent="0.25">
      <c r="A6522" s="243">
        <v>10034</v>
      </c>
      <c r="B6522" s="244" t="s">
        <v>970</v>
      </c>
      <c r="C6522" s="244" t="s">
        <v>375</v>
      </c>
      <c r="D6522" s="244" t="s">
        <v>1852</v>
      </c>
      <c r="E6522" s="244" t="s">
        <v>1872</v>
      </c>
      <c r="F6522" s="245">
        <v>8.7338100000000002E-2</v>
      </c>
      <c r="G6522" s="245">
        <v>0.50536199999999998</v>
      </c>
      <c r="H6522" s="244" t="s">
        <v>1873</v>
      </c>
      <c r="I6522" s="244" t="s">
        <v>1878</v>
      </c>
      <c r="J6522" s="244">
        <f t="shared" si="505"/>
        <v>5</v>
      </c>
      <c r="K6522" s="244">
        <f t="shared" si="506"/>
        <v>0</v>
      </c>
      <c r="L6522" s="244">
        <f t="shared" si="507"/>
        <v>5</v>
      </c>
      <c r="M6522" s="246">
        <f t="shared" si="508"/>
        <v>0</v>
      </c>
      <c r="N6522" s="7">
        <f t="shared" si="509"/>
        <v>10</v>
      </c>
    </row>
    <row r="6523" spans="1:14" x14ac:dyDescent="0.25">
      <c r="A6523" s="247">
        <v>10035</v>
      </c>
      <c r="B6523" s="248" t="s">
        <v>1859</v>
      </c>
      <c r="C6523" s="248" t="s">
        <v>378</v>
      </c>
      <c r="D6523" s="248" t="s">
        <v>1852</v>
      </c>
      <c r="E6523" s="248" t="s">
        <v>1875</v>
      </c>
      <c r="F6523" s="249">
        <v>0.26127299999999998</v>
      </c>
      <c r="G6523" s="249">
        <v>0.58611599999999997</v>
      </c>
      <c r="H6523" s="248" t="s">
        <v>1873</v>
      </c>
      <c r="I6523" s="248" t="s">
        <v>1878</v>
      </c>
      <c r="J6523" s="244">
        <f t="shared" si="505"/>
        <v>3</v>
      </c>
      <c r="K6523" s="244">
        <f t="shared" si="506"/>
        <v>0</v>
      </c>
      <c r="L6523" s="244">
        <f t="shared" si="507"/>
        <v>5</v>
      </c>
      <c r="M6523" s="246">
        <f t="shared" si="508"/>
        <v>0</v>
      </c>
      <c r="N6523" s="7">
        <f t="shared" si="509"/>
        <v>8</v>
      </c>
    </row>
    <row r="6524" spans="1:14" x14ac:dyDescent="0.25">
      <c r="A6524" s="243">
        <v>10036</v>
      </c>
      <c r="B6524" s="244" t="s">
        <v>1861</v>
      </c>
      <c r="C6524" s="244" t="s">
        <v>375</v>
      </c>
      <c r="D6524" s="244" t="s">
        <v>1852</v>
      </c>
      <c r="E6524" s="244" t="s">
        <v>1872</v>
      </c>
      <c r="F6524" s="245">
        <v>8.7338100000000002E-2</v>
      </c>
      <c r="G6524" s="245">
        <v>0.50536199999999998</v>
      </c>
      <c r="H6524" s="244" t="s">
        <v>1873</v>
      </c>
      <c r="I6524" s="244" t="s">
        <v>1878</v>
      </c>
      <c r="J6524" s="244">
        <f t="shared" si="505"/>
        <v>5</v>
      </c>
      <c r="K6524" s="244">
        <f t="shared" si="506"/>
        <v>0</v>
      </c>
      <c r="L6524" s="244">
        <f t="shared" si="507"/>
        <v>5</v>
      </c>
      <c r="M6524" s="246">
        <f t="shared" si="508"/>
        <v>0</v>
      </c>
      <c r="N6524" s="7">
        <f t="shared" si="509"/>
        <v>10</v>
      </c>
    </row>
    <row r="6525" spans="1:14" x14ac:dyDescent="0.25">
      <c r="A6525" s="247">
        <v>10037</v>
      </c>
      <c r="B6525" s="248" t="s">
        <v>1330</v>
      </c>
      <c r="C6525" s="248" t="s">
        <v>380</v>
      </c>
      <c r="D6525" s="248" t="s">
        <v>1852</v>
      </c>
      <c r="E6525" s="248" t="s">
        <v>1876</v>
      </c>
      <c r="F6525" s="249">
        <v>6.5671499999999994E-2</v>
      </c>
      <c r="G6525" s="249">
        <v>0.86699700000000002</v>
      </c>
      <c r="H6525" s="248" t="s">
        <v>1873</v>
      </c>
      <c r="I6525" s="248" t="s">
        <v>1878</v>
      </c>
      <c r="J6525" s="244">
        <f t="shared" si="505"/>
        <v>1</v>
      </c>
      <c r="K6525" s="244">
        <f t="shared" si="506"/>
        <v>5</v>
      </c>
      <c r="L6525" s="244">
        <f t="shared" si="507"/>
        <v>5</v>
      </c>
      <c r="M6525" s="246">
        <f t="shared" si="508"/>
        <v>0</v>
      </c>
      <c r="N6525" s="7">
        <f t="shared" si="509"/>
        <v>11</v>
      </c>
    </row>
    <row r="6526" spans="1:14" x14ac:dyDescent="0.25">
      <c r="A6526" s="243">
        <v>10038</v>
      </c>
      <c r="B6526" s="244" t="s">
        <v>970</v>
      </c>
      <c r="C6526" s="244" t="s">
        <v>378</v>
      </c>
      <c r="D6526" s="244" t="s">
        <v>1852</v>
      </c>
      <c r="E6526" s="244" t="s">
        <v>1875</v>
      </c>
      <c r="F6526" s="245">
        <v>3.0481100000000001E-2</v>
      </c>
      <c r="G6526" s="245">
        <v>0.52997799999999995</v>
      </c>
      <c r="H6526" s="244" t="s">
        <v>1873</v>
      </c>
      <c r="I6526" s="244" t="s">
        <v>1878</v>
      </c>
      <c r="J6526" s="244">
        <f t="shared" si="505"/>
        <v>3</v>
      </c>
      <c r="K6526" s="244">
        <f t="shared" si="506"/>
        <v>0</v>
      </c>
      <c r="L6526" s="244">
        <f t="shared" si="507"/>
        <v>5</v>
      </c>
      <c r="M6526" s="246">
        <f t="shared" si="508"/>
        <v>0</v>
      </c>
      <c r="N6526" s="7">
        <f t="shared" si="509"/>
        <v>8</v>
      </c>
    </row>
    <row r="6527" spans="1:14" x14ac:dyDescent="0.25">
      <c r="A6527" s="247">
        <v>10039</v>
      </c>
      <c r="B6527" s="248" t="s">
        <v>1861</v>
      </c>
      <c r="C6527" s="248" t="s">
        <v>375</v>
      </c>
      <c r="D6527" s="248" t="s">
        <v>1852</v>
      </c>
      <c r="E6527" s="248" t="s">
        <v>1872</v>
      </c>
      <c r="F6527" s="249">
        <v>3.0481100000000001E-2</v>
      </c>
      <c r="G6527" s="249">
        <v>0.52997799999999995</v>
      </c>
      <c r="H6527" s="248" t="s">
        <v>1873</v>
      </c>
      <c r="I6527" s="248" t="s">
        <v>1878</v>
      </c>
      <c r="J6527" s="244">
        <f t="shared" si="505"/>
        <v>5</v>
      </c>
      <c r="K6527" s="244">
        <f t="shared" si="506"/>
        <v>0</v>
      </c>
      <c r="L6527" s="244">
        <f t="shared" si="507"/>
        <v>5</v>
      </c>
      <c r="M6527" s="246">
        <f t="shared" si="508"/>
        <v>0</v>
      </c>
      <c r="N6527" s="7">
        <f t="shared" si="509"/>
        <v>10</v>
      </c>
    </row>
    <row r="6528" spans="1:14" x14ac:dyDescent="0.25">
      <c r="A6528" s="243">
        <v>10040</v>
      </c>
      <c r="B6528" s="244" t="s">
        <v>1865</v>
      </c>
      <c r="C6528" s="244" t="s">
        <v>378</v>
      </c>
      <c r="D6528" s="244" t="s">
        <v>1852</v>
      </c>
      <c r="E6528" s="244" t="s">
        <v>1875</v>
      </c>
      <c r="F6528" s="245">
        <v>0</v>
      </c>
      <c r="G6528" s="245">
        <v>4.3694200000000002E-2</v>
      </c>
      <c r="H6528" s="244" t="s">
        <v>1873</v>
      </c>
      <c r="I6528" s="244" t="s">
        <v>1878</v>
      </c>
      <c r="J6528" s="244">
        <f t="shared" si="505"/>
        <v>3</v>
      </c>
      <c r="K6528" s="244">
        <f t="shared" si="506"/>
        <v>0</v>
      </c>
      <c r="L6528" s="244">
        <f t="shared" si="507"/>
        <v>5</v>
      </c>
      <c r="M6528" s="246">
        <f t="shared" si="508"/>
        <v>0</v>
      </c>
      <c r="N6528" s="7">
        <f t="shared" si="509"/>
        <v>8</v>
      </c>
    </row>
    <row r="6529" spans="1:14" x14ac:dyDescent="0.25">
      <c r="A6529" s="247">
        <v>10041</v>
      </c>
      <c r="B6529" s="248" t="s">
        <v>970</v>
      </c>
      <c r="C6529" s="248" t="s">
        <v>375</v>
      </c>
      <c r="D6529" s="248" t="s">
        <v>1852</v>
      </c>
      <c r="E6529" s="248" t="s">
        <v>1872</v>
      </c>
      <c r="F6529" s="249"/>
      <c r="G6529" s="249"/>
      <c r="H6529" s="248" t="s">
        <v>1873</v>
      </c>
      <c r="I6529" s="248" t="s">
        <v>1878</v>
      </c>
      <c r="J6529" s="244">
        <f t="shared" si="505"/>
        <v>5</v>
      </c>
      <c r="K6529" s="244">
        <f t="shared" si="506"/>
        <v>0</v>
      </c>
      <c r="L6529" s="244">
        <f t="shared" si="507"/>
        <v>5</v>
      </c>
      <c r="M6529" s="246">
        <f t="shared" si="508"/>
        <v>0</v>
      </c>
      <c r="N6529" s="7">
        <f t="shared" si="509"/>
        <v>10</v>
      </c>
    </row>
    <row r="6530" spans="1:14" x14ac:dyDescent="0.25">
      <c r="A6530" s="243">
        <v>10042</v>
      </c>
      <c r="B6530" s="244" t="s">
        <v>1865</v>
      </c>
      <c r="C6530" s="244" t="s">
        <v>378</v>
      </c>
      <c r="D6530" s="244" t="s">
        <v>1852</v>
      </c>
      <c r="E6530" s="244" t="s">
        <v>1875</v>
      </c>
      <c r="F6530" s="245">
        <v>0</v>
      </c>
      <c r="G6530" s="245">
        <v>4.3694200000000002E-2</v>
      </c>
      <c r="H6530" s="244" t="s">
        <v>1873</v>
      </c>
      <c r="I6530" s="244" t="s">
        <v>1878</v>
      </c>
      <c r="J6530" s="244">
        <f t="shared" si="505"/>
        <v>3</v>
      </c>
      <c r="K6530" s="244">
        <f t="shared" si="506"/>
        <v>0</v>
      </c>
      <c r="L6530" s="244">
        <f t="shared" si="507"/>
        <v>5</v>
      </c>
      <c r="M6530" s="246">
        <f t="shared" si="508"/>
        <v>0</v>
      </c>
      <c r="N6530" s="7">
        <f t="shared" si="509"/>
        <v>8</v>
      </c>
    </row>
    <row r="6531" spans="1:14" x14ac:dyDescent="0.25">
      <c r="A6531" s="247">
        <v>10043</v>
      </c>
      <c r="B6531" s="248" t="s">
        <v>970</v>
      </c>
      <c r="C6531" s="248" t="s">
        <v>378</v>
      </c>
      <c r="D6531" s="248" t="s">
        <v>1852</v>
      </c>
      <c r="E6531" s="248" t="s">
        <v>1875</v>
      </c>
      <c r="F6531" s="249">
        <v>3.0481100000000001E-2</v>
      </c>
      <c r="G6531" s="249">
        <v>0.52997799999999995</v>
      </c>
      <c r="H6531" s="248" t="s">
        <v>1873</v>
      </c>
      <c r="I6531" s="248" t="s">
        <v>1878</v>
      </c>
      <c r="J6531" s="244">
        <f t="shared" ref="J6531:J6538" si="510">IF(E6531="1-Regional",5,IF(E6531="2-City",3,1))</f>
        <v>3</v>
      </c>
      <c r="K6531" s="244">
        <f t="shared" ref="K6531:K6538" si="511">IF(G6531&gt;0.8,5,IF(G6531&gt;0.65,3,0))</f>
        <v>0</v>
      </c>
      <c r="L6531" s="244">
        <f t="shared" ref="L6531:L6538" si="512">IF(H6531="In Zone",5,0)</f>
        <v>5</v>
      </c>
      <c r="M6531" s="246">
        <f t="shared" ref="M6531:M6538" si="513">IF(I6531="High",5,IF(I6531="Medium",3,0))</f>
        <v>0</v>
      </c>
      <c r="N6531" s="7">
        <f t="shared" ref="N6531:N6538" si="514">SUM(J6531:M6531)</f>
        <v>8</v>
      </c>
    </row>
    <row r="6532" spans="1:14" x14ac:dyDescent="0.25">
      <c r="A6532" s="243">
        <v>10044</v>
      </c>
      <c r="B6532" s="244" t="s">
        <v>970</v>
      </c>
      <c r="C6532" s="244" t="s">
        <v>375</v>
      </c>
      <c r="D6532" s="244" t="s">
        <v>1852</v>
      </c>
      <c r="E6532" s="244" t="s">
        <v>1872</v>
      </c>
      <c r="F6532" s="245"/>
      <c r="G6532" s="245"/>
      <c r="H6532" s="244" t="s">
        <v>1873</v>
      </c>
      <c r="I6532" s="244" t="s">
        <v>1878</v>
      </c>
      <c r="J6532" s="244">
        <f t="shared" si="510"/>
        <v>5</v>
      </c>
      <c r="K6532" s="244">
        <f t="shared" si="511"/>
        <v>0</v>
      </c>
      <c r="L6532" s="244">
        <f t="shared" si="512"/>
        <v>5</v>
      </c>
      <c r="M6532" s="246">
        <f t="shared" si="513"/>
        <v>0</v>
      </c>
      <c r="N6532" s="7">
        <f t="shared" si="514"/>
        <v>10</v>
      </c>
    </row>
    <row r="6533" spans="1:14" x14ac:dyDescent="0.25">
      <c r="A6533" s="247">
        <v>10046</v>
      </c>
      <c r="B6533" s="248" t="s">
        <v>970</v>
      </c>
      <c r="C6533" s="248" t="s">
        <v>378</v>
      </c>
      <c r="D6533" s="248" t="s">
        <v>1866</v>
      </c>
      <c r="E6533" s="248" t="s">
        <v>1875</v>
      </c>
      <c r="F6533" s="249">
        <v>0.55216299999999996</v>
      </c>
      <c r="G6533" s="249">
        <v>1.18672</v>
      </c>
      <c r="H6533" s="248" t="s">
        <v>970</v>
      </c>
      <c r="I6533" s="248" t="s">
        <v>1878</v>
      </c>
      <c r="J6533" s="244">
        <f t="shared" si="510"/>
        <v>3</v>
      </c>
      <c r="K6533" s="244">
        <f t="shared" si="511"/>
        <v>5</v>
      </c>
      <c r="L6533" s="244">
        <f t="shared" si="512"/>
        <v>0</v>
      </c>
      <c r="M6533" s="246">
        <f t="shared" si="513"/>
        <v>0</v>
      </c>
      <c r="N6533" s="7">
        <f t="shared" si="514"/>
        <v>8</v>
      </c>
    </row>
    <row r="6534" spans="1:14" x14ac:dyDescent="0.25">
      <c r="A6534" s="243">
        <v>10047</v>
      </c>
      <c r="B6534" s="244" t="s">
        <v>970</v>
      </c>
      <c r="C6534" s="244" t="s">
        <v>380</v>
      </c>
      <c r="D6534" s="244" t="s">
        <v>1866</v>
      </c>
      <c r="E6534" s="244" t="s">
        <v>1876</v>
      </c>
      <c r="F6534" s="245">
        <v>0.54606100000000002</v>
      </c>
      <c r="G6534" s="245">
        <v>1.1106100000000001</v>
      </c>
      <c r="H6534" s="244" t="s">
        <v>970</v>
      </c>
      <c r="I6534" s="244" t="s">
        <v>1878</v>
      </c>
      <c r="J6534" s="244">
        <f t="shared" si="510"/>
        <v>1</v>
      </c>
      <c r="K6534" s="244">
        <f t="shared" si="511"/>
        <v>5</v>
      </c>
      <c r="L6534" s="244">
        <f t="shared" si="512"/>
        <v>0</v>
      </c>
      <c r="M6534" s="246">
        <f t="shared" si="513"/>
        <v>0</v>
      </c>
      <c r="N6534" s="7">
        <f t="shared" si="514"/>
        <v>6</v>
      </c>
    </row>
    <row r="6535" spans="1:14" x14ac:dyDescent="0.25">
      <c r="A6535" s="247">
        <v>10048</v>
      </c>
      <c r="B6535" s="248" t="s">
        <v>970</v>
      </c>
      <c r="C6535" s="248" t="s">
        <v>378</v>
      </c>
      <c r="D6535" s="248" t="s">
        <v>1866</v>
      </c>
      <c r="E6535" s="248" t="s">
        <v>1875</v>
      </c>
      <c r="F6535" s="249"/>
      <c r="G6535" s="249"/>
      <c r="H6535" s="248" t="s">
        <v>970</v>
      </c>
      <c r="I6535" s="248" t="s">
        <v>970</v>
      </c>
      <c r="J6535" s="244">
        <f t="shared" si="510"/>
        <v>3</v>
      </c>
      <c r="K6535" s="244">
        <f t="shared" si="511"/>
        <v>0</v>
      </c>
      <c r="L6535" s="244">
        <f t="shared" si="512"/>
        <v>0</v>
      </c>
      <c r="M6535" s="246">
        <f t="shared" si="513"/>
        <v>0</v>
      </c>
      <c r="N6535" s="7">
        <f t="shared" si="514"/>
        <v>3</v>
      </c>
    </row>
    <row r="6536" spans="1:14" x14ac:dyDescent="0.25">
      <c r="A6536" s="243">
        <v>10049</v>
      </c>
      <c r="B6536" s="244" t="s">
        <v>970</v>
      </c>
      <c r="C6536" s="244" t="s">
        <v>378</v>
      </c>
      <c r="D6536" s="244" t="s">
        <v>1866</v>
      </c>
      <c r="E6536" s="244" t="s">
        <v>1875</v>
      </c>
      <c r="F6536" s="245">
        <v>0.69106699999999999</v>
      </c>
      <c r="G6536" s="245">
        <v>0.76689499999999999</v>
      </c>
      <c r="H6536" s="244" t="s">
        <v>970</v>
      </c>
      <c r="I6536" s="244" t="s">
        <v>1877</v>
      </c>
      <c r="J6536" s="244">
        <f t="shared" si="510"/>
        <v>3</v>
      </c>
      <c r="K6536" s="244">
        <f t="shared" si="511"/>
        <v>3</v>
      </c>
      <c r="L6536" s="244">
        <f t="shared" si="512"/>
        <v>0</v>
      </c>
      <c r="M6536" s="246">
        <f t="shared" si="513"/>
        <v>3</v>
      </c>
      <c r="N6536" s="7">
        <f t="shared" si="514"/>
        <v>9</v>
      </c>
    </row>
    <row r="6537" spans="1:14" x14ac:dyDescent="0.25">
      <c r="A6537" s="247">
        <v>10050</v>
      </c>
      <c r="B6537" s="248" t="s">
        <v>970</v>
      </c>
      <c r="C6537" s="248" t="s">
        <v>380</v>
      </c>
      <c r="D6537" s="248" t="s">
        <v>1866</v>
      </c>
      <c r="E6537" s="248" t="s">
        <v>1876</v>
      </c>
      <c r="F6537" s="249"/>
      <c r="G6537" s="249"/>
      <c r="H6537" s="248" t="s">
        <v>970</v>
      </c>
      <c r="I6537" s="248" t="s">
        <v>1878</v>
      </c>
      <c r="J6537" s="244">
        <f t="shared" si="510"/>
        <v>1</v>
      </c>
      <c r="K6537" s="244">
        <f t="shared" si="511"/>
        <v>0</v>
      </c>
      <c r="L6537" s="244">
        <f t="shared" si="512"/>
        <v>0</v>
      </c>
      <c r="M6537" s="246">
        <f t="shared" si="513"/>
        <v>0</v>
      </c>
      <c r="N6537" s="7">
        <f t="shared" si="514"/>
        <v>1</v>
      </c>
    </row>
    <row r="6538" spans="1:14" x14ac:dyDescent="0.25">
      <c r="A6538" s="238">
        <v>10053</v>
      </c>
      <c r="B6538" s="237" t="s">
        <v>970</v>
      </c>
      <c r="C6538" s="237" t="s">
        <v>378</v>
      </c>
      <c r="D6538" s="237" t="s">
        <v>1866</v>
      </c>
      <c r="E6538" s="237" t="s">
        <v>1875</v>
      </c>
      <c r="F6538" s="239"/>
      <c r="G6538" s="239"/>
      <c r="H6538" s="237" t="s">
        <v>970</v>
      </c>
      <c r="I6538" s="237" t="s">
        <v>970</v>
      </c>
      <c r="J6538" s="244">
        <f t="shared" si="510"/>
        <v>3</v>
      </c>
      <c r="K6538" s="244">
        <f t="shared" si="511"/>
        <v>0</v>
      </c>
      <c r="L6538" s="244">
        <f t="shared" si="512"/>
        <v>0</v>
      </c>
      <c r="M6538" s="246">
        <f t="shared" si="513"/>
        <v>0</v>
      </c>
      <c r="N6538" s="7">
        <f t="shared" si="514"/>
        <v>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rgb="FF92D050"/>
    <pageSetUpPr fitToPage="1"/>
  </sheetPr>
  <dimension ref="A1:K25"/>
  <sheetViews>
    <sheetView workbookViewId="0">
      <selection sqref="A1:G1"/>
    </sheetView>
  </sheetViews>
  <sheetFormatPr defaultRowHeight="15" x14ac:dyDescent="0.25"/>
  <cols>
    <col min="1" max="1" width="27.5703125" style="7" customWidth="1"/>
    <col min="2" max="2" width="14.140625" style="7" customWidth="1"/>
    <col min="3" max="3" width="14.5703125" style="7" customWidth="1"/>
    <col min="4" max="4" width="30.7109375" style="7" customWidth="1"/>
    <col min="5" max="5" width="33.140625" style="7" customWidth="1"/>
    <col min="6" max="6" width="53.42578125" style="7" customWidth="1"/>
    <col min="7" max="7" width="14.42578125" style="7" hidden="1" customWidth="1"/>
    <col min="8" max="8" width="12.42578125" style="7" hidden="1" customWidth="1"/>
    <col min="9" max="9" width="24.7109375" style="81" customWidth="1"/>
    <col min="10" max="10" width="35.5703125" style="7" customWidth="1"/>
    <col min="11" max="11" width="30.85546875" style="7" customWidth="1"/>
    <col min="12" max="16384" width="9.140625" style="7"/>
  </cols>
  <sheetData>
    <row r="1" spans="1:11" ht="21.75" thickBot="1" x14ac:dyDescent="0.4">
      <c r="A1" s="410" t="s">
        <v>165</v>
      </c>
      <c r="B1" s="410"/>
      <c r="C1" s="410"/>
      <c r="D1" s="410"/>
      <c r="E1" s="410"/>
      <c r="F1" s="410"/>
      <c r="G1" s="410"/>
      <c r="H1" s="59">
        <f ca="1">TODAY()</f>
        <v>43626</v>
      </c>
      <c r="I1" s="79"/>
    </row>
    <row r="2" spans="1:11" ht="45.75" thickBot="1" x14ac:dyDescent="0.3">
      <c r="A2" s="9" t="s">
        <v>77</v>
      </c>
      <c r="B2" s="10" t="s">
        <v>101</v>
      </c>
      <c r="C2" s="10" t="s">
        <v>102</v>
      </c>
      <c r="D2" s="10" t="s">
        <v>80</v>
      </c>
      <c r="E2" s="11" t="s">
        <v>81</v>
      </c>
      <c r="F2" s="11" t="s">
        <v>185</v>
      </c>
      <c r="G2" s="12" t="s">
        <v>96</v>
      </c>
      <c r="H2" s="13" t="s">
        <v>97</v>
      </c>
      <c r="I2" s="82" t="s">
        <v>23</v>
      </c>
      <c r="J2" s="7" t="s">
        <v>23</v>
      </c>
      <c r="K2" s="8" t="s">
        <v>113</v>
      </c>
    </row>
    <row r="3" spans="1:11" ht="30" x14ac:dyDescent="0.25">
      <c r="A3" s="289" t="s">
        <v>79</v>
      </c>
      <c r="B3" s="297">
        <v>0.15</v>
      </c>
      <c r="C3" s="297">
        <v>0.2</v>
      </c>
      <c r="D3" s="311" t="s">
        <v>121</v>
      </c>
      <c r="E3" s="49" t="s">
        <v>82</v>
      </c>
      <c r="F3" s="23" t="s">
        <v>98</v>
      </c>
      <c r="G3" s="24"/>
      <c r="H3" s="25"/>
      <c r="I3" s="83"/>
      <c r="J3" s="8"/>
    </row>
    <row r="4" spans="1:11" ht="45" x14ac:dyDescent="0.25">
      <c r="A4" s="290"/>
      <c r="B4" s="298"/>
      <c r="C4" s="298"/>
      <c r="D4" s="313"/>
      <c r="E4" s="50" t="s">
        <v>83</v>
      </c>
      <c r="F4" s="19" t="s">
        <v>111</v>
      </c>
      <c r="G4" s="20"/>
      <c r="H4" s="26"/>
      <c r="I4" s="84"/>
      <c r="J4" s="8"/>
    </row>
    <row r="5" spans="1:11" ht="45.75" thickBot="1" x14ac:dyDescent="0.3">
      <c r="A5" s="291"/>
      <c r="B5" s="299"/>
      <c r="C5" s="299"/>
      <c r="D5" s="312"/>
      <c r="E5" s="51" t="s">
        <v>84</v>
      </c>
      <c r="F5" s="27" t="s">
        <v>99</v>
      </c>
      <c r="G5" s="28"/>
      <c r="H5" s="29"/>
      <c r="I5" s="85"/>
      <c r="J5" s="8"/>
    </row>
    <row r="6" spans="1:11" x14ac:dyDescent="0.25">
      <c r="A6" s="292" t="s">
        <v>88</v>
      </c>
      <c r="B6" s="295">
        <v>0.25</v>
      </c>
      <c r="C6" s="295">
        <v>0</v>
      </c>
      <c r="D6" s="303" t="s">
        <v>122</v>
      </c>
      <c r="E6" s="317" t="s">
        <v>139</v>
      </c>
      <c r="F6" s="104"/>
      <c r="G6" s="324"/>
      <c r="H6" s="315"/>
      <c r="I6" s="411"/>
    </row>
    <row r="7" spans="1:11" x14ac:dyDescent="0.25">
      <c r="A7" s="293"/>
      <c r="B7" s="308"/>
      <c r="C7" s="308"/>
      <c r="D7" s="304"/>
      <c r="E7" s="318"/>
      <c r="F7" s="74"/>
      <c r="G7" s="325"/>
      <c r="H7" s="316"/>
      <c r="I7" s="322"/>
    </row>
    <row r="8" spans="1:11" x14ac:dyDescent="0.25">
      <c r="A8" s="293"/>
      <c r="B8" s="308"/>
      <c r="C8" s="308"/>
      <c r="D8" s="304"/>
      <c r="E8" s="318"/>
      <c r="F8" s="74"/>
      <c r="G8" s="325"/>
      <c r="H8" s="316"/>
      <c r="I8" s="322"/>
    </row>
    <row r="9" spans="1:11" x14ac:dyDescent="0.25">
      <c r="A9" s="293"/>
      <c r="B9" s="308"/>
      <c r="C9" s="308"/>
      <c r="D9" s="304"/>
      <c r="E9" s="318" t="s">
        <v>143</v>
      </c>
      <c r="F9" s="74"/>
      <c r="G9" s="325"/>
      <c r="H9" s="316"/>
      <c r="I9" s="322"/>
    </row>
    <row r="10" spans="1:11" x14ac:dyDescent="0.25">
      <c r="A10" s="293"/>
      <c r="B10" s="308"/>
      <c r="C10" s="308"/>
      <c r="D10" s="304"/>
      <c r="E10" s="318"/>
      <c r="F10" s="74"/>
      <c r="G10" s="325"/>
      <c r="H10" s="316"/>
      <c r="I10" s="322"/>
    </row>
    <row r="11" spans="1:11" x14ac:dyDescent="0.25">
      <c r="A11" s="293"/>
      <c r="B11" s="308"/>
      <c r="C11" s="308"/>
      <c r="D11" s="304"/>
      <c r="E11" s="318"/>
      <c r="F11" s="74"/>
      <c r="G11" s="325"/>
      <c r="H11" s="316"/>
      <c r="I11" s="322"/>
    </row>
    <row r="12" spans="1:11" ht="15" customHeight="1" thickBot="1" x14ac:dyDescent="0.3">
      <c r="A12" s="294"/>
      <c r="B12" s="296"/>
      <c r="C12" s="296"/>
      <c r="D12" s="305"/>
      <c r="E12" s="412"/>
      <c r="F12" s="105"/>
      <c r="G12" s="413"/>
      <c r="H12" s="36"/>
      <c r="I12" s="85"/>
    </row>
    <row r="13" spans="1:11" ht="75" x14ac:dyDescent="0.25">
      <c r="A13" s="414" t="s">
        <v>85</v>
      </c>
      <c r="B13" s="417">
        <v>0.1</v>
      </c>
      <c r="C13" s="417">
        <v>0.4</v>
      </c>
      <c r="D13" s="300" t="s">
        <v>123</v>
      </c>
      <c r="E13" s="49" t="s">
        <v>41</v>
      </c>
      <c r="F13" s="100" t="s">
        <v>149</v>
      </c>
      <c r="G13" s="24"/>
      <c r="H13" s="25"/>
      <c r="I13" s="83" t="s">
        <v>160</v>
      </c>
      <c r="J13" s="8" t="s">
        <v>105</v>
      </c>
    </row>
    <row r="14" spans="1:11" ht="45.75" customHeight="1" x14ac:dyDescent="0.25">
      <c r="A14" s="415"/>
      <c r="B14" s="418"/>
      <c r="C14" s="418"/>
      <c r="D14" s="301"/>
      <c r="E14" s="50" t="s">
        <v>42</v>
      </c>
      <c r="F14" s="106" t="s">
        <v>167</v>
      </c>
      <c r="G14" s="20"/>
      <c r="H14" s="26"/>
      <c r="I14" s="84"/>
      <c r="J14" s="8"/>
    </row>
    <row r="15" spans="1:11" ht="90" x14ac:dyDescent="0.25">
      <c r="A15" s="415"/>
      <c r="B15" s="418"/>
      <c r="C15" s="418"/>
      <c r="D15" s="301"/>
      <c r="E15" s="107" t="s">
        <v>166</v>
      </c>
      <c r="F15" s="106" t="s">
        <v>168</v>
      </c>
      <c r="G15" s="20"/>
      <c r="H15" s="26"/>
      <c r="I15" s="84" t="s">
        <v>170</v>
      </c>
      <c r="J15" s="8" t="s">
        <v>104</v>
      </c>
      <c r="K15" s="8" t="s">
        <v>120</v>
      </c>
    </row>
    <row r="16" spans="1:11" ht="45.75" thickBot="1" x14ac:dyDescent="0.3">
      <c r="A16" s="416"/>
      <c r="B16" s="419"/>
      <c r="C16" s="419"/>
      <c r="D16" s="302"/>
      <c r="E16" s="99" t="s">
        <v>169</v>
      </c>
      <c r="F16" s="75" t="s">
        <v>175</v>
      </c>
      <c r="G16" s="28"/>
      <c r="H16" s="29"/>
      <c r="I16" s="85" t="s">
        <v>171</v>
      </c>
      <c r="J16" s="8"/>
      <c r="K16" s="8"/>
    </row>
    <row r="17" spans="1:10" ht="45" customHeight="1" x14ac:dyDescent="0.25">
      <c r="A17" s="292" t="s">
        <v>86</v>
      </c>
      <c r="B17" s="295">
        <v>0.1</v>
      </c>
      <c r="C17" s="295">
        <v>0.05</v>
      </c>
      <c r="D17" s="303" t="s">
        <v>124</v>
      </c>
      <c r="E17" s="37" t="s">
        <v>91</v>
      </c>
      <c r="F17" s="37" t="s">
        <v>38</v>
      </c>
      <c r="G17" s="31"/>
      <c r="H17" s="32"/>
      <c r="I17" s="83"/>
    </row>
    <row r="18" spans="1:10" ht="60.75" thickBot="1" x14ac:dyDescent="0.3">
      <c r="A18" s="294"/>
      <c r="B18" s="296"/>
      <c r="C18" s="296"/>
      <c r="D18" s="305"/>
      <c r="E18" s="38" t="s">
        <v>39</v>
      </c>
      <c r="F18" s="91" t="s">
        <v>164</v>
      </c>
      <c r="G18" s="35"/>
      <c r="H18" s="36"/>
      <c r="I18" s="85"/>
    </row>
    <row r="19" spans="1:10" ht="75.75" customHeight="1" x14ac:dyDescent="0.25">
      <c r="A19" s="289" t="s">
        <v>87</v>
      </c>
      <c r="B19" s="297">
        <v>0.05</v>
      </c>
      <c r="C19" s="297">
        <v>0.05</v>
      </c>
      <c r="D19" s="311" t="s">
        <v>125</v>
      </c>
      <c r="E19" s="101" t="s">
        <v>150</v>
      </c>
      <c r="F19" s="56" t="s">
        <v>162</v>
      </c>
      <c r="G19" s="24"/>
      <c r="H19" s="25"/>
      <c r="I19" s="83" t="s">
        <v>161</v>
      </c>
    </row>
    <row r="20" spans="1:10" ht="65.25" customHeight="1" thickBot="1" x14ac:dyDescent="0.3">
      <c r="A20" s="291"/>
      <c r="B20" s="299"/>
      <c r="C20" s="299"/>
      <c r="D20" s="312"/>
      <c r="E20" s="103" t="s">
        <v>154</v>
      </c>
      <c r="F20" s="27" t="s">
        <v>155</v>
      </c>
      <c r="G20" s="28"/>
      <c r="H20" s="29"/>
      <c r="I20" s="85"/>
    </row>
    <row r="21" spans="1:10" ht="60.75" customHeight="1" x14ac:dyDescent="0.25">
      <c r="A21" s="292" t="s">
        <v>89</v>
      </c>
      <c r="B21" s="295">
        <v>0.05</v>
      </c>
      <c r="C21" s="295">
        <v>0.2</v>
      </c>
      <c r="D21" s="303" t="s">
        <v>127</v>
      </c>
      <c r="E21" s="37" t="s">
        <v>43</v>
      </c>
      <c r="F21" s="37" t="s">
        <v>151</v>
      </c>
      <c r="G21" s="31"/>
      <c r="H21" s="32"/>
      <c r="I21" s="83"/>
      <c r="J21" s="8" t="s">
        <v>126</v>
      </c>
    </row>
    <row r="22" spans="1:10" ht="60.75" thickBot="1" x14ac:dyDescent="0.3">
      <c r="A22" s="294"/>
      <c r="B22" s="296"/>
      <c r="C22" s="296"/>
      <c r="D22" s="305"/>
      <c r="E22" s="102" t="s">
        <v>152</v>
      </c>
      <c r="F22" s="38" t="s">
        <v>176</v>
      </c>
      <c r="G22" s="35"/>
      <c r="H22" s="36"/>
      <c r="I22" s="85"/>
      <c r="J22" s="8"/>
    </row>
    <row r="23" spans="1:10" ht="135" x14ac:dyDescent="0.25">
      <c r="A23" s="289" t="s">
        <v>90</v>
      </c>
      <c r="B23" s="297">
        <v>0.3</v>
      </c>
      <c r="C23" s="297">
        <v>0.1</v>
      </c>
      <c r="D23" s="311" t="s">
        <v>128</v>
      </c>
      <c r="E23" s="101" t="s">
        <v>158</v>
      </c>
      <c r="F23" s="23" t="s">
        <v>156</v>
      </c>
      <c r="G23" s="24"/>
      <c r="H23" s="25"/>
      <c r="I23" s="83"/>
    </row>
    <row r="24" spans="1:10" ht="75.75" thickBot="1" x14ac:dyDescent="0.3">
      <c r="A24" s="291"/>
      <c r="B24" s="299"/>
      <c r="C24" s="299"/>
      <c r="D24" s="312"/>
      <c r="E24" s="58" t="s">
        <v>59</v>
      </c>
      <c r="F24" s="27" t="s">
        <v>157</v>
      </c>
      <c r="G24" s="28"/>
      <c r="H24" s="29"/>
      <c r="I24" s="85"/>
    </row>
    <row r="25" spans="1:10" s="2" customFormat="1" ht="15.75" thickBot="1" x14ac:dyDescent="0.3">
      <c r="A25" s="14" t="s">
        <v>100</v>
      </c>
      <c r="B25" s="15">
        <f>SUM(B3:B24)</f>
        <v>1</v>
      </c>
      <c r="C25" s="15">
        <f>SUM(C3:C24)</f>
        <v>1.0000000000000002</v>
      </c>
      <c r="D25" s="16"/>
      <c r="E25" s="16"/>
      <c r="F25" s="16"/>
      <c r="G25" s="17">
        <f>SUM(G3:G24)</f>
        <v>0</v>
      </c>
      <c r="H25" s="18">
        <f>SUM(H3:H24)</f>
        <v>0</v>
      </c>
      <c r="I25" s="80"/>
    </row>
  </sheetData>
  <mergeCells count="37">
    <mergeCell ref="A23:A24"/>
    <mergeCell ref="B23:B24"/>
    <mergeCell ref="C23:C24"/>
    <mergeCell ref="D23:D24"/>
    <mergeCell ref="A13:A16"/>
    <mergeCell ref="B13:B16"/>
    <mergeCell ref="C13:C16"/>
    <mergeCell ref="D13:D16"/>
    <mergeCell ref="A19:A20"/>
    <mergeCell ref="B19:B20"/>
    <mergeCell ref="C19:C20"/>
    <mergeCell ref="D19:D20"/>
    <mergeCell ref="A21:A22"/>
    <mergeCell ref="B21:B22"/>
    <mergeCell ref="C21:C22"/>
    <mergeCell ref="D21:D22"/>
    <mergeCell ref="A17:A18"/>
    <mergeCell ref="B17:B18"/>
    <mergeCell ref="C17:C18"/>
    <mergeCell ref="D17:D18"/>
    <mergeCell ref="G6:G8"/>
    <mergeCell ref="A6:A12"/>
    <mergeCell ref="B6:B12"/>
    <mergeCell ref="C6:C12"/>
    <mergeCell ref="D6:D12"/>
    <mergeCell ref="H6:H8"/>
    <mergeCell ref="I6:I8"/>
    <mergeCell ref="E9:E12"/>
    <mergeCell ref="G9:G12"/>
    <mergeCell ref="H9:H11"/>
    <mergeCell ref="I9:I11"/>
    <mergeCell ref="E6:E8"/>
    <mergeCell ref="A1:G1"/>
    <mergeCell ref="A3:A5"/>
    <mergeCell ref="B3:B5"/>
    <mergeCell ref="C3:C5"/>
    <mergeCell ref="D3:D5"/>
  </mergeCells>
  <pageMargins left="0.7" right="0.7" top="0.75" bottom="0.75" header="0.3" footer="0.3"/>
  <pageSetup scale="4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tabColor rgb="FF92D050"/>
    <pageSetUpPr fitToPage="1"/>
  </sheetPr>
  <dimension ref="A1:K25"/>
  <sheetViews>
    <sheetView workbookViewId="0">
      <selection sqref="A1:G1"/>
    </sheetView>
  </sheetViews>
  <sheetFormatPr defaultRowHeight="15" x14ac:dyDescent="0.25"/>
  <cols>
    <col min="1" max="1" width="27.5703125" style="7" customWidth="1"/>
    <col min="2" max="2" width="14.140625" style="7" customWidth="1"/>
    <col min="3" max="3" width="14.5703125" style="7" customWidth="1"/>
    <col min="4" max="4" width="30.7109375" style="7" customWidth="1"/>
    <col min="5" max="5" width="33.140625" style="7" customWidth="1"/>
    <col min="6" max="6" width="53.42578125" style="7" customWidth="1"/>
    <col min="7" max="7" width="14.42578125" style="7" hidden="1" customWidth="1"/>
    <col min="8" max="8" width="12.42578125" style="7" hidden="1" customWidth="1"/>
    <col min="9" max="9" width="24.7109375" style="81" customWidth="1"/>
    <col min="10" max="10" width="35.5703125" style="7" customWidth="1"/>
    <col min="11" max="11" width="30.85546875" style="7" customWidth="1"/>
    <col min="12" max="16384" width="9.140625" style="7"/>
  </cols>
  <sheetData>
    <row r="1" spans="1:11" ht="21.75" thickBot="1" x14ac:dyDescent="0.4">
      <c r="A1" s="410" t="s">
        <v>183</v>
      </c>
      <c r="B1" s="410"/>
      <c r="C1" s="410"/>
      <c r="D1" s="410"/>
      <c r="E1" s="410"/>
      <c r="F1" s="410"/>
      <c r="G1" s="410"/>
      <c r="H1" s="59">
        <f ca="1">TODAY()</f>
        <v>43626</v>
      </c>
      <c r="I1" s="79"/>
    </row>
    <row r="2" spans="1:11" ht="45.75" thickBot="1" x14ac:dyDescent="0.3">
      <c r="A2" s="9" t="s">
        <v>77</v>
      </c>
      <c r="B2" s="10" t="s">
        <v>101</v>
      </c>
      <c r="C2" s="10" t="s">
        <v>102</v>
      </c>
      <c r="D2" s="10" t="s">
        <v>80</v>
      </c>
      <c r="E2" s="11" t="s">
        <v>81</v>
      </c>
      <c r="F2" s="11" t="s">
        <v>185</v>
      </c>
      <c r="G2" s="12" t="s">
        <v>96</v>
      </c>
      <c r="H2" s="13" t="s">
        <v>97</v>
      </c>
      <c r="I2" s="82" t="s">
        <v>23</v>
      </c>
      <c r="J2" s="7" t="s">
        <v>23</v>
      </c>
      <c r="K2" s="8" t="s">
        <v>113</v>
      </c>
    </row>
    <row r="3" spans="1:11" ht="30" x14ac:dyDescent="0.25">
      <c r="A3" s="289" t="s">
        <v>79</v>
      </c>
      <c r="B3" s="297">
        <v>0.15</v>
      </c>
      <c r="C3" s="297">
        <v>0.2</v>
      </c>
      <c r="D3" s="311" t="s">
        <v>121</v>
      </c>
      <c r="E3" s="49" t="s">
        <v>82</v>
      </c>
      <c r="F3" s="23" t="s">
        <v>98</v>
      </c>
      <c r="G3" s="24"/>
      <c r="H3" s="25"/>
      <c r="I3" s="83"/>
      <c r="J3" s="8"/>
    </row>
    <row r="4" spans="1:11" ht="45" x14ac:dyDescent="0.25">
      <c r="A4" s="290"/>
      <c r="B4" s="298"/>
      <c r="C4" s="298"/>
      <c r="D4" s="313"/>
      <c r="E4" s="50" t="s">
        <v>83</v>
      </c>
      <c r="F4" s="19" t="s">
        <v>111</v>
      </c>
      <c r="G4" s="20"/>
      <c r="H4" s="26"/>
      <c r="I4" s="84"/>
      <c r="J4" s="8"/>
    </row>
    <row r="5" spans="1:11" ht="45.75" thickBot="1" x14ac:dyDescent="0.3">
      <c r="A5" s="291"/>
      <c r="B5" s="299"/>
      <c r="C5" s="299"/>
      <c r="D5" s="312"/>
      <c r="E5" s="51" t="s">
        <v>84</v>
      </c>
      <c r="F5" s="27" t="s">
        <v>99</v>
      </c>
      <c r="G5" s="28"/>
      <c r="H5" s="29"/>
      <c r="I5" s="85"/>
      <c r="J5" s="8"/>
    </row>
    <row r="6" spans="1:11" x14ac:dyDescent="0.25">
      <c r="A6" s="292" t="s">
        <v>88</v>
      </c>
      <c r="B6" s="295">
        <v>0.25</v>
      </c>
      <c r="C6" s="295">
        <v>0</v>
      </c>
      <c r="D6" s="303" t="s">
        <v>122</v>
      </c>
      <c r="E6" s="317" t="s">
        <v>139</v>
      </c>
      <c r="F6" s="104"/>
      <c r="G6" s="324"/>
      <c r="H6" s="315"/>
      <c r="I6" s="411"/>
    </row>
    <row r="7" spans="1:11" x14ac:dyDescent="0.25">
      <c r="A7" s="293"/>
      <c r="B7" s="308"/>
      <c r="C7" s="308"/>
      <c r="D7" s="304"/>
      <c r="E7" s="318"/>
      <c r="F7" s="74"/>
      <c r="G7" s="325"/>
      <c r="H7" s="316"/>
      <c r="I7" s="322"/>
    </row>
    <row r="8" spans="1:11" x14ac:dyDescent="0.25">
      <c r="A8" s="293"/>
      <c r="B8" s="308"/>
      <c r="C8" s="308"/>
      <c r="D8" s="304"/>
      <c r="E8" s="318"/>
      <c r="F8" s="74"/>
      <c r="G8" s="325"/>
      <c r="H8" s="316"/>
      <c r="I8" s="322"/>
    </row>
    <row r="9" spans="1:11" x14ac:dyDescent="0.25">
      <c r="A9" s="293"/>
      <c r="B9" s="308"/>
      <c r="C9" s="308"/>
      <c r="D9" s="304"/>
      <c r="E9" s="318" t="s">
        <v>143</v>
      </c>
      <c r="F9" s="74"/>
      <c r="G9" s="325"/>
      <c r="H9" s="316"/>
      <c r="I9" s="322"/>
    </row>
    <row r="10" spans="1:11" x14ac:dyDescent="0.25">
      <c r="A10" s="293"/>
      <c r="B10" s="308"/>
      <c r="C10" s="308"/>
      <c r="D10" s="304"/>
      <c r="E10" s="318"/>
      <c r="F10" s="74"/>
      <c r="G10" s="325"/>
      <c r="H10" s="316"/>
      <c r="I10" s="322"/>
    </row>
    <row r="11" spans="1:11" x14ac:dyDescent="0.25">
      <c r="A11" s="293"/>
      <c r="B11" s="308"/>
      <c r="C11" s="308"/>
      <c r="D11" s="304"/>
      <c r="E11" s="318"/>
      <c r="F11" s="74"/>
      <c r="G11" s="325"/>
      <c r="H11" s="316"/>
      <c r="I11" s="322"/>
    </row>
    <row r="12" spans="1:11" ht="15" customHeight="1" thickBot="1" x14ac:dyDescent="0.3">
      <c r="A12" s="294"/>
      <c r="B12" s="296"/>
      <c r="C12" s="296"/>
      <c r="D12" s="305"/>
      <c r="E12" s="412"/>
      <c r="F12" s="105"/>
      <c r="G12" s="413"/>
      <c r="H12" s="36"/>
      <c r="I12" s="85"/>
    </row>
    <row r="13" spans="1:11" ht="75" x14ac:dyDescent="0.25">
      <c r="A13" s="414" t="s">
        <v>85</v>
      </c>
      <c r="B13" s="417">
        <v>0.1</v>
      </c>
      <c r="C13" s="417">
        <v>0.4</v>
      </c>
      <c r="D13" s="300" t="s">
        <v>123</v>
      </c>
      <c r="E13" s="49" t="s">
        <v>41</v>
      </c>
      <c r="F13" s="100" t="s">
        <v>149</v>
      </c>
      <c r="G13" s="24"/>
      <c r="H13" s="25"/>
      <c r="I13" s="83" t="s">
        <v>160</v>
      </c>
      <c r="J13" s="8" t="s">
        <v>105</v>
      </c>
    </row>
    <row r="14" spans="1:11" ht="45.75" customHeight="1" x14ac:dyDescent="0.25">
      <c r="A14" s="415"/>
      <c r="B14" s="418"/>
      <c r="C14" s="418"/>
      <c r="D14" s="301"/>
      <c r="E14" s="50" t="s">
        <v>42</v>
      </c>
      <c r="F14" s="106" t="s">
        <v>167</v>
      </c>
      <c r="G14" s="20"/>
      <c r="H14" s="26"/>
      <c r="I14" s="84"/>
      <c r="J14" s="8"/>
    </row>
    <row r="15" spans="1:11" ht="90" x14ac:dyDescent="0.25">
      <c r="A15" s="415"/>
      <c r="B15" s="418"/>
      <c r="C15" s="418"/>
      <c r="D15" s="301"/>
      <c r="E15" s="107" t="s">
        <v>172</v>
      </c>
      <c r="F15" s="106" t="s">
        <v>173</v>
      </c>
      <c r="G15" s="20"/>
      <c r="H15" s="26"/>
      <c r="I15" s="84"/>
      <c r="J15" s="8" t="s">
        <v>104</v>
      </c>
      <c r="K15" s="8" t="s">
        <v>120</v>
      </c>
    </row>
    <row r="16" spans="1:11" ht="45.75" thickBot="1" x14ac:dyDescent="0.3">
      <c r="A16" s="416"/>
      <c r="B16" s="419"/>
      <c r="C16" s="419"/>
      <c r="D16" s="302"/>
      <c r="E16" s="99" t="s">
        <v>169</v>
      </c>
      <c r="F16" s="75" t="s">
        <v>174</v>
      </c>
      <c r="G16" s="28"/>
      <c r="H16" s="29"/>
      <c r="I16" s="85" t="s">
        <v>171</v>
      </c>
      <c r="J16" s="8"/>
      <c r="K16" s="8"/>
    </row>
    <row r="17" spans="1:10" ht="45" customHeight="1" x14ac:dyDescent="0.25">
      <c r="A17" s="292" t="s">
        <v>86</v>
      </c>
      <c r="B17" s="295">
        <v>0.1</v>
      </c>
      <c r="C17" s="295">
        <v>0.05</v>
      </c>
      <c r="D17" s="303" t="s">
        <v>124</v>
      </c>
      <c r="E17" s="37" t="s">
        <v>91</v>
      </c>
      <c r="F17" s="37" t="s">
        <v>38</v>
      </c>
      <c r="G17" s="31"/>
      <c r="H17" s="32"/>
      <c r="I17" s="83"/>
    </row>
    <row r="18" spans="1:10" ht="60.75" thickBot="1" x14ac:dyDescent="0.3">
      <c r="A18" s="294"/>
      <c r="B18" s="296"/>
      <c r="C18" s="296"/>
      <c r="D18" s="305"/>
      <c r="E18" s="38" t="s">
        <v>39</v>
      </c>
      <c r="F18" s="91" t="s">
        <v>164</v>
      </c>
      <c r="G18" s="35"/>
      <c r="H18" s="36"/>
      <c r="I18" s="85"/>
    </row>
    <row r="19" spans="1:10" ht="75.75" customHeight="1" x14ac:dyDescent="0.25">
      <c r="A19" s="289" t="s">
        <v>87</v>
      </c>
      <c r="B19" s="297">
        <v>0.05</v>
      </c>
      <c r="C19" s="297">
        <v>0.05</v>
      </c>
      <c r="D19" s="311" t="s">
        <v>125</v>
      </c>
      <c r="E19" s="101" t="s">
        <v>150</v>
      </c>
      <c r="F19" s="56" t="s">
        <v>162</v>
      </c>
      <c r="G19" s="24"/>
      <c r="H19" s="25"/>
      <c r="I19" s="83" t="s">
        <v>161</v>
      </c>
    </row>
    <row r="20" spans="1:10" ht="65.25" customHeight="1" thickBot="1" x14ac:dyDescent="0.3">
      <c r="A20" s="291"/>
      <c r="B20" s="299"/>
      <c r="C20" s="299"/>
      <c r="D20" s="312"/>
      <c r="E20" s="103" t="s">
        <v>154</v>
      </c>
      <c r="F20" s="27" t="s">
        <v>155</v>
      </c>
      <c r="G20" s="28"/>
      <c r="H20" s="29"/>
      <c r="I20" s="85"/>
    </row>
    <row r="21" spans="1:10" ht="60.75" customHeight="1" x14ac:dyDescent="0.25">
      <c r="A21" s="292" t="s">
        <v>89</v>
      </c>
      <c r="B21" s="295">
        <v>0.05</v>
      </c>
      <c r="C21" s="295">
        <v>0.2</v>
      </c>
      <c r="D21" s="303" t="s">
        <v>127</v>
      </c>
      <c r="E21" s="37" t="s">
        <v>43</v>
      </c>
      <c r="F21" s="37" t="s">
        <v>151</v>
      </c>
      <c r="G21" s="31"/>
      <c r="H21" s="32"/>
      <c r="I21" s="83"/>
      <c r="J21" s="8" t="s">
        <v>126</v>
      </c>
    </row>
    <row r="22" spans="1:10" ht="60.75" thickBot="1" x14ac:dyDescent="0.3">
      <c r="A22" s="294"/>
      <c r="B22" s="296"/>
      <c r="C22" s="296"/>
      <c r="D22" s="305"/>
      <c r="E22" s="102" t="s">
        <v>152</v>
      </c>
      <c r="F22" s="38" t="s">
        <v>177</v>
      </c>
      <c r="G22" s="35"/>
      <c r="H22" s="36"/>
      <c r="I22" s="85"/>
      <c r="J22" s="8"/>
    </row>
    <row r="23" spans="1:10" ht="135" x14ac:dyDescent="0.25">
      <c r="A23" s="289" t="s">
        <v>90</v>
      </c>
      <c r="B23" s="297">
        <v>0.3</v>
      </c>
      <c r="C23" s="297">
        <v>0.1</v>
      </c>
      <c r="D23" s="311" t="s">
        <v>128</v>
      </c>
      <c r="E23" s="101" t="s">
        <v>158</v>
      </c>
      <c r="F23" s="23" t="s">
        <v>156</v>
      </c>
      <c r="G23" s="24"/>
      <c r="H23" s="25"/>
      <c r="I23" s="83"/>
    </row>
    <row r="24" spans="1:10" ht="75.75" thickBot="1" x14ac:dyDescent="0.3">
      <c r="A24" s="291"/>
      <c r="B24" s="299"/>
      <c r="C24" s="299"/>
      <c r="D24" s="312"/>
      <c r="E24" s="58" t="s">
        <v>59</v>
      </c>
      <c r="F24" s="27" t="s">
        <v>157</v>
      </c>
      <c r="G24" s="28"/>
      <c r="H24" s="29"/>
      <c r="I24" s="85"/>
    </row>
    <row r="25" spans="1:10" s="2" customFormat="1" ht="15.75" thickBot="1" x14ac:dyDescent="0.3">
      <c r="A25" s="14" t="s">
        <v>100</v>
      </c>
      <c r="B25" s="15">
        <f>SUM(B3:B24)</f>
        <v>1</v>
      </c>
      <c r="C25" s="15">
        <f>SUM(C3:C24)</f>
        <v>1.0000000000000002</v>
      </c>
      <c r="D25" s="16"/>
      <c r="E25" s="16"/>
      <c r="F25" s="16"/>
      <c r="G25" s="17">
        <f>SUM(G3:G24)</f>
        <v>0</v>
      </c>
      <c r="H25" s="18">
        <f>SUM(H3:H24)</f>
        <v>0</v>
      </c>
      <c r="I25" s="80"/>
    </row>
  </sheetData>
  <mergeCells count="37">
    <mergeCell ref="A23:A24"/>
    <mergeCell ref="B23:B24"/>
    <mergeCell ref="C23:C24"/>
    <mergeCell ref="D23:D24"/>
    <mergeCell ref="A13:A16"/>
    <mergeCell ref="B13:B16"/>
    <mergeCell ref="C13:C16"/>
    <mergeCell ref="D13:D16"/>
    <mergeCell ref="A19:A20"/>
    <mergeCell ref="B19:B20"/>
    <mergeCell ref="C19:C20"/>
    <mergeCell ref="D19:D20"/>
    <mergeCell ref="A21:A22"/>
    <mergeCell ref="B21:B22"/>
    <mergeCell ref="C21:C22"/>
    <mergeCell ref="D21:D22"/>
    <mergeCell ref="A17:A18"/>
    <mergeCell ref="B17:B18"/>
    <mergeCell ref="C17:C18"/>
    <mergeCell ref="D17:D18"/>
    <mergeCell ref="G6:G8"/>
    <mergeCell ref="A6:A12"/>
    <mergeCell ref="B6:B12"/>
    <mergeCell ref="C6:C12"/>
    <mergeCell ref="D6:D12"/>
    <mergeCell ref="H6:H8"/>
    <mergeCell ref="I6:I8"/>
    <mergeCell ref="E9:E12"/>
    <mergeCell ref="G9:G12"/>
    <mergeCell ref="H9:H11"/>
    <mergeCell ref="I9:I11"/>
    <mergeCell ref="E6:E8"/>
    <mergeCell ref="A1:G1"/>
    <mergeCell ref="A3:A5"/>
    <mergeCell ref="B3:B5"/>
    <mergeCell ref="C3:C5"/>
    <mergeCell ref="D3:D5"/>
  </mergeCells>
  <pageMargins left="0.7" right="0.7" top="0.75" bottom="0.75" header="0.3" footer="0.3"/>
  <pageSetup scale="4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rgb="FF92D050"/>
    <pageSetUpPr fitToPage="1"/>
  </sheetPr>
  <dimension ref="A1:K24"/>
  <sheetViews>
    <sheetView workbookViewId="0">
      <selection sqref="A1:G1"/>
    </sheetView>
  </sheetViews>
  <sheetFormatPr defaultRowHeight="15" x14ac:dyDescent="0.25"/>
  <cols>
    <col min="1" max="1" width="27.5703125" style="7" customWidth="1"/>
    <col min="2" max="2" width="14.140625" style="7" customWidth="1"/>
    <col min="3" max="3" width="14.5703125" style="7" customWidth="1"/>
    <col min="4" max="4" width="30.7109375" style="7" customWidth="1"/>
    <col min="5" max="5" width="33.140625" style="7" customWidth="1"/>
    <col min="6" max="6" width="53.42578125" style="7" customWidth="1"/>
    <col min="7" max="7" width="14.42578125" style="7" hidden="1" customWidth="1"/>
    <col min="8" max="8" width="12.42578125" style="7" hidden="1" customWidth="1"/>
    <col min="9" max="9" width="24.7109375" style="81" customWidth="1"/>
    <col min="10" max="10" width="35.5703125" style="7" customWidth="1"/>
    <col min="11" max="11" width="30.85546875" style="7" customWidth="1"/>
    <col min="12" max="16384" width="9.140625" style="7"/>
  </cols>
  <sheetData>
    <row r="1" spans="1:11" ht="21.75" thickBot="1" x14ac:dyDescent="0.4">
      <c r="A1" s="410" t="s">
        <v>184</v>
      </c>
      <c r="B1" s="410"/>
      <c r="C1" s="410"/>
      <c r="D1" s="410"/>
      <c r="E1" s="410"/>
      <c r="F1" s="410"/>
      <c r="G1" s="410"/>
      <c r="H1" s="59">
        <f ca="1">TODAY()</f>
        <v>43626</v>
      </c>
      <c r="I1" s="79"/>
    </row>
    <row r="2" spans="1:11" ht="45.75" thickBot="1" x14ac:dyDescent="0.3">
      <c r="A2" s="9" t="s">
        <v>77</v>
      </c>
      <c r="B2" s="10" t="s">
        <v>101</v>
      </c>
      <c r="C2" s="10" t="s">
        <v>102</v>
      </c>
      <c r="D2" s="10" t="s">
        <v>80</v>
      </c>
      <c r="E2" s="11" t="s">
        <v>81</v>
      </c>
      <c r="F2" s="11" t="s">
        <v>185</v>
      </c>
      <c r="G2" s="12" t="s">
        <v>96</v>
      </c>
      <c r="H2" s="13" t="s">
        <v>97</v>
      </c>
      <c r="I2" s="82" t="s">
        <v>23</v>
      </c>
      <c r="J2" s="7" t="s">
        <v>23</v>
      </c>
      <c r="K2" s="8" t="s">
        <v>113</v>
      </c>
    </row>
    <row r="3" spans="1:11" ht="30" x14ac:dyDescent="0.25">
      <c r="A3" s="289" t="s">
        <v>79</v>
      </c>
      <c r="B3" s="297">
        <v>0.15</v>
      </c>
      <c r="C3" s="297">
        <v>0.2</v>
      </c>
      <c r="D3" s="300" t="s">
        <v>121</v>
      </c>
      <c r="E3" s="49" t="s">
        <v>82</v>
      </c>
      <c r="F3" s="23" t="s">
        <v>98</v>
      </c>
      <c r="G3" s="24"/>
      <c r="H3" s="25"/>
      <c r="I3" s="83"/>
      <c r="J3" s="8"/>
    </row>
    <row r="4" spans="1:11" ht="45" x14ac:dyDescent="0.25">
      <c r="A4" s="290"/>
      <c r="B4" s="298"/>
      <c r="C4" s="298"/>
      <c r="D4" s="301"/>
      <c r="E4" s="50" t="s">
        <v>83</v>
      </c>
      <c r="F4" s="19" t="s">
        <v>111</v>
      </c>
      <c r="G4" s="20"/>
      <c r="H4" s="26"/>
      <c r="I4" s="84"/>
      <c r="J4" s="8"/>
    </row>
    <row r="5" spans="1:11" ht="45.75" thickBot="1" x14ac:dyDescent="0.3">
      <c r="A5" s="431"/>
      <c r="B5" s="432"/>
      <c r="C5" s="432"/>
      <c r="D5" s="301"/>
      <c r="E5" s="70" t="s">
        <v>178</v>
      </c>
      <c r="F5" s="71" t="s">
        <v>179</v>
      </c>
      <c r="G5" s="72"/>
      <c r="H5" s="73"/>
      <c r="I5" s="90"/>
      <c r="J5" s="8"/>
    </row>
    <row r="6" spans="1:11" x14ac:dyDescent="0.25">
      <c r="A6" s="420" t="s">
        <v>88</v>
      </c>
      <c r="B6" s="423">
        <v>0.25</v>
      </c>
      <c r="C6" s="423">
        <v>0</v>
      </c>
      <c r="D6" s="426" t="s">
        <v>122</v>
      </c>
      <c r="E6" s="429" t="s">
        <v>139</v>
      </c>
      <c r="F6" s="104"/>
      <c r="G6" s="324"/>
      <c r="H6" s="433"/>
      <c r="I6" s="436"/>
    </row>
    <row r="7" spans="1:11" x14ac:dyDescent="0.25">
      <c r="A7" s="421"/>
      <c r="B7" s="424"/>
      <c r="C7" s="424"/>
      <c r="D7" s="427"/>
      <c r="E7" s="430"/>
      <c r="F7" s="74"/>
      <c r="G7" s="325"/>
      <c r="H7" s="434"/>
      <c r="I7" s="437"/>
    </row>
    <row r="8" spans="1:11" x14ac:dyDescent="0.25">
      <c r="A8" s="421"/>
      <c r="B8" s="424"/>
      <c r="C8" s="424"/>
      <c r="D8" s="427"/>
      <c r="E8" s="430"/>
      <c r="F8" s="74"/>
      <c r="G8" s="325"/>
      <c r="H8" s="435"/>
      <c r="I8" s="438"/>
    </row>
    <row r="9" spans="1:11" x14ac:dyDescent="0.25">
      <c r="A9" s="421"/>
      <c r="B9" s="424"/>
      <c r="C9" s="424"/>
      <c r="D9" s="427"/>
      <c r="E9" s="430" t="s">
        <v>143</v>
      </c>
      <c r="F9" s="74"/>
      <c r="G9" s="325"/>
      <c r="H9" s="440"/>
      <c r="I9" s="441"/>
    </row>
    <row r="10" spans="1:11" x14ac:dyDescent="0.25">
      <c r="A10" s="421"/>
      <c r="B10" s="424"/>
      <c r="C10" s="424"/>
      <c r="D10" s="427"/>
      <c r="E10" s="430"/>
      <c r="F10" s="74"/>
      <c r="G10" s="325"/>
      <c r="H10" s="434"/>
      <c r="I10" s="437"/>
    </row>
    <row r="11" spans="1:11" x14ac:dyDescent="0.25">
      <c r="A11" s="421"/>
      <c r="B11" s="424"/>
      <c r="C11" s="424"/>
      <c r="D11" s="427"/>
      <c r="E11" s="430"/>
      <c r="F11" s="74"/>
      <c r="G11" s="325"/>
      <c r="H11" s="435"/>
      <c r="I11" s="438"/>
    </row>
    <row r="12" spans="1:11" ht="15" customHeight="1" thickBot="1" x14ac:dyDescent="0.3">
      <c r="A12" s="422"/>
      <c r="B12" s="425"/>
      <c r="C12" s="425"/>
      <c r="D12" s="428"/>
      <c r="E12" s="439"/>
      <c r="F12" s="105"/>
      <c r="G12" s="413"/>
      <c r="H12" s="36"/>
      <c r="I12" s="85"/>
    </row>
    <row r="13" spans="1:11" ht="75" x14ac:dyDescent="0.25">
      <c r="A13" s="289" t="s">
        <v>85</v>
      </c>
      <c r="B13" s="297">
        <v>0.1</v>
      </c>
      <c r="C13" s="297">
        <v>0.2</v>
      </c>
      <c r="D13" s="300" t="s">
        <v>123</v>
      </c>
      <c r="E13" s="49" t="s">
        <v>41</v>
      </c>
      <c r="F13" s="100" t="s">
        <v>149</v>
      </c>
      <c r="G13" s="24"/>
      <c r="H13" s="25"/>
      <c r="I13" s="83" t="s">
        <v>160</v>
      </c>
      <c r="J13" s="8" t="s">
        <v>105</v>
      </c>
    </row>
    <row r="14" spans="1:11" ht="45.75" customHeight="1" thickBot="1" x14ac:dyDescent="0.3">
      <c r="A14" s="415"/>
      <c r="B14" s="418"/>
      <c r="C14" s="418"/>
      <c r="D14" s="301"/>
      <c r="E14" s="51" t="s">
        <v>42</v>
      </c>
      <c r="F14" s="75" t="s">
        <v>182</v>
      </c>
      <c r="G14" s="97"/>
      <c r="H14" s="98"/>
      <c r="I14" s="86"/>
      <c r="J14" s="8"/>
    </row>
    <row r="15" spans="1:11" ht="45" customHeight="1" x14ac:dyDescent="0.25">
      <c r="A15" s="292" t="s">
        <v>86</v>
      </c>
      <c r="B15" s="295">
        <v>0.1</v>
      </c>
      <c r="C15" s="295">
        <v>0.05</v>
      </c>
      <c r="D15" s="306" t="s">
        <v>124</v>
      </c>
      <c r="E15" s="37" t="s">
        <v>91</v>
      </c>
      <c r="F15" s="37" t="s">
        <v>38</v>
      </c>
      <c r="G15" s="31"/>
      <c r="H15" s="32"/>
      <c r="I15" s="83"/>
    </row>
    <row r="16" spans="1:11" ht="60.75" thickBot="1" x14ac:dyDescent="0.3">
      <c r="A16" s="442"/>
      <c r="B16" s="443"/>
      <c r="C16" s="443"/>
      <c r="D16" s="444"/>
      <c r="E16" s="92" t="s">
        <v>39</v>
      </c>
      <c r="F16" s="93" t="s">
        <v>164</v>
      </c>
      <c r="G16" s="88"/>
      <c r="H16" s="89"/>
      <c r="I16" s="90"/>
    </row>
    <row r="17" spans="1:10" ht="75.75" customHeight="1" x14ac:dyDescent="0.25">
      <c r="A17" s="289" t="s">
        <v>87</v>
      </c>
      <c r="B17" s="297">
        <v>0.05</v>
      </c>
      <c r="C17" s="297">
        <v>0.05</v>
      </c>
      <c r="D17" s="311" t="s">
        <v>125</v>
      </c>
      <c r="E17" s="101" t="s">
        <v>150</v>
      </c>
      <c r="F17" s="56" t="s">
        <v>162</v>
      </c>
      <c r="G17" s="24"/>
      <c r="H17" s="25"/>
      <c r="I17" s="83" t="s">
        <v>161</v>
      </c>
    </row>
    <row r="18" spans="1:10" ht="65.25" customHeight="1" thickBot="1" x14ac:dyDescent="0.3">
      <c r="A18" s="291"/>
      <c r="B18" s="299"/>
      <c r="C18" s="299"/>
      <c r="D18" s="312"/>
      <c r="E18" s="103" t="s">
        <v>154</v>
      </c>
      <c r="F18" s="27" t="s">
        <v>155</v>
      </c>
      <c r="G18" s="28"/>
      <c r="H18" s="29"/>
      <c r="I18" s="85"/>
    </row>
    <row r="19" spans="1:10" ht="60.75" customHeight="1" x14ac:dyDescent="0.25">
      <c r="A19" s="445" t="s">
        <v>89</v>
      </c>
      <c r="B19" s="423">
        <v>0.05</v>
      </c>
      <c r="C19" s="423">
        <v>0.4</v>
      </c>
      <c r="D19" s="306" t="s">
        <v>127</v>
      </c>
      <c r="E19" s="37" t="s">
        <v>43</v>
      </c>
      <c r="F19" s="37" t="s">
        <v>151</v>
      </c>
      <c r="G19" s="31"/>
      <c r="H19" s="32"/>
      <c r="I19" s="83"/>
      <c r="J19" s="8" t="s">
        <v>126</v>
      </c>
    </row>
    <row r="20" spans="1:10" ht="60" x14ac:dyDescent="0.25">
      <c r="A20" s="446"/>
      <c r="B20" s="424"/>
      <c r="C20" s="424"/>
      <c r="D20" s="444"/>
      <c r="E20" s="94" t="s">
        <v>152</v>
      </c>
      <c r="F20" s="95" t="s">
        <v>176</v>
      </c>
      <c r="G20" s="87"/>
      <c r="H20" s="33"/>
      <c r="I20" s="84"/>
      <c r="J20" s="8"/>
    </row>
    <row r="21" spans="1:10" ht="45.75" thickBot="1" x14ac:dyDescent="0.3">
      <c r="A21" s="447"/>
      <c r="B21" s="425"/>
      <c r="C21" s="425"/>
      <c r="D21" s="307"/>
      <c r="E21" s="102" t="s">
        <v>180</v>
      </c>
      <c r="F21" s="38" t="s">
        <v>181</v>
      </c>
      <c r="G21" s="35"/>
      <c r="H21" s="36"/>
      <c r="I21" s="85"/>
      <c r="J21" s="8"/>
    </row>
    <row r="22" spans="1:10" ht="135" x14ac:dyDescent="0.25">
      <c r="A22" s="289" t="s">
        <v>90</v>
      </c>
      <c r="B22" s="297">
        <v>0.3</v>
      </c>
      <c r="C22" s="297">
        <v>0.1</v>
      </c>
      <c r="D22" s="311" t="s">
        <v>128</v>
      </c>
      <c r="E22" s="101" t="s">
        <v>158</v>
      </c>
      <c r="F22" s="23" t="s">
        <v>156</v>
      </c>
      <c r="G22" s="24"/>
      <c r="H22" s="25"/>
      <c r="I22" s="83"/>
    </row>
    <row r="23" spans="1:10" ht="75.75" thickBot="1" x14ac:dyDescent="0.3">
      <c r="A23" s="291"/>
      <c r="B23" s="299"/>
      <c r="C23" s="299"/>
      <c r="D23" s="312"/>
      <c r="E23" s="58" t="s">
        <v>59</v>
      </c>
      <c r="F23" s="27" t="s">
        <v>157</v>
      </c>
      <c r="G23" s="28"/>
      <c r="H23" s="29"/>
      <c r="I23" s="85"/>
    </row>
    <row r="24" spans="1:10" s="2" customFormat="1" ht="15.75" thickBot="1" x14ac:dyDescent="0.3">
      <c r="A24" s="14" t="s">
        <v>100</v>
      </c>
      <c r="B24" s="15">
        <f>SUM(B3:B23)</f>
        <v>1</v>
      </c>
      <c r="C24" s="15">
        <f>SUM(C3:C23)</f>
        <v>1</v>
      </c>
      <c r="D24" s="16"/>
      <c r="E24" s="16"/>
      <c r="F24" s="16"/>
      <c r="G24" s="17">
        <f>SUM(G3:G23)</f>
        <v>0</v>
      </c>
      <c r="H24" s="18">
        <f>SUM(H3:H23)</f>
        <v>0</v>
      </c>
      <c r="I24" s="80"/>
    </row>
  </sheetData>
  <mergeCells count="37">
    <mergeCell ref="A22:A23"/>
    <mergeCell ref="B22:B23"/>
    <mergeCell ref="C22:C23"/>
    <mergeCell ref="D22:D23"/>
    <mergeCell ref="A19:A21"/>
    <mergeCell ref="B19:B21"/>
    <mergeCell ref="C19:C21"/>
    <mergeCell ref="D19:D21"/>
    <mergeCell ref="A17:A18"/>
    <mergeCell ref="B17:B18"/>
    <mergeCell ref="C17:C18"/>
    <mergeCell ref="D17:D18"/>
    <mergeCell ref="A13:A14"/>
    <mergeCell ref="B13:B14"/>
    <mergeCell ref="C13:C14"/>
    <mergeCell ref="D13:D14"/>
    <mergeCell ref="A15:A16"/>
    <mergeCell ref="B15:B16"/>
    <mergeCell ref="C15:C16"/>
    <mergeCell ref="D15:D16"/>
    <mergeCell ref="G6:G8"/>
    <mergeCell ref="H6:H8"/>
    <mergeCell ref="I6:I8"/>
    <mergeCell ref="E9:E12"/>
    <mergeCell ref="G9:G12"/>
    <mergeCell ref="H9:H11"/>
    <mergeCell ref="I9:I11"/>
    <mergeCell ref="A1:G1"/>
    <mergeCell ref="A3:A5"/>
    <mergeCell ref="B3:B5"/>
    <mergeCell ref="C3:C5"/>
    <mergeCell ref="D3:D5"/>
    <mergeCell ref="A6:A12"/>
    <mergeCell ref="B6:B12"/>
    <mergeCell ref="C6:C12"/>
    <mergeCell ref="D6:D12"/>
    <mergeCell ref="E6:E8"/>
  </mergeCells>
  <pageMargins left="0.7" right="0.7" top="0.75" bottom="0.75" header="0.3" footer="0.3"/>
  <pageSetup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A1:D19"/>
  <sheetViews>
    <sheetView workbookViewId="0"/>
  </sheetViews>
  <sheetFormatPr defaultRowHeight="15" x14ac:dyDescent="0.25"/>
  <cols>
    <col min="1" max="1" width="28.28515625" style="7" customWidth="1"/>
    <col min="2" max="2" width="23.85546875" style="7" customWidth="1"/>
    <col min="3" max="3" width="12.5703125" style="7" customWidth="1"/>
    <col min="4" max="4" width="70.7109375" style="7" customWidth="1"/>
    <col min="5" max="16384" width="9.140625" style="7"/>
  </cols>
  <sheetData>
    <row r="1" spans="1:4" x14ac:dyDescent="0.25">
      <c r="A1" s="60" t="s">
        <v>0</v>
      </c>
      <c r="B1" s="61"/>
      <c r="C1" s="61"/>
      <c r="D1" s="61"/>
    </row>
    <row r="2" spans="1:4" x14ac:dyDescent="0.25">
      <c r="A2" s="261" t="s">
        <v>1</v>
      </c>
      <c r="B2" s="262"/>
      <c r="C2" s="262"/>
      <c r="D2" s="263"/>
    </row>
    <row r="3" spans="1:4" x14ac:dyDescent="0.25">
      <c r="A3" s="62" t="s">
        <v>11</v>
      </c>
      <c r="B3" s="62" t="s">
        <v>119</v>
      </c>
      <c r="C3" s="62" t="s">
        <v>21</v>
      </c>
      <c r="D3" s="62" t="s">
        <v>23</v>
      </c>
    </row>
    <row r="4" spans="1:4" ht="30" x14ac:dyDescent="0.25">
      <c r="A4" s="63" t="s">
        <v>14</v>
      </c>
      <c r="B4" s="63" t="s">
        <v>2</v>
      </c>
      <c r="C4" s="64" t="s">
        <v>22</v>
      </c>
      <c r="D4" s="64"/>
    </row>
    <row r="5" spans="1:4" ht="105" x14ac:dyDescent="0.25">
      <c r="A5" s="63" t="s">
        <v>15</v>
      </c>
      <c r="B5" s="63" t="s">
        <v>3</v>
      </c>
      <c r="C5" s="64" t="s">
        <v>22</v>
      </c>
      <c r="D5" s="63" t="s">
        <v>24</v>
      </c>
    </row>
    <row r="6" spans="1:4" ht="30" x14ac:dyDescent="0.25">
      <c r="A6" s="63" t="s">
        <v>16</v>
      </c>
      <c r="B6" s="63" t="s">
        <v>4</v>
      </c>
      <c r="C6" s="64" t="s">
        <v>22</v>
      </c>
    </row>
    <row r="7" spans="1:4" ht="45" x14ac:dyDescent="0.25">
      <c r="A7" s="63" t="s">
        <v>17</v>
      </c>
      <c r="B7" s="63" t="s">
        <v>5</v>
      </c>
      <c r="C7" s="64" t="s">
        <v>22</v>
      </c>
      <c r="D7" s="65" t="s">
        <v>129</v>
      </c>
    </row>
    <row r="8" spans="1:4" ht="120" x14ac:dyDescent="0.25">
      <c r="A8" s="63" t="s">
        <v>18</v>
      </c>
      <c r="B8" s="63" t="s">
        <v>10</v>
      </c>
      <c r="C8" s="64" t="s">
        <v>22</v>
      </c>
      <c r="D8" s="63" t="s">
        <v>116</v>
      </c>
    </row>
    <row r="9" spans="1:4" ht="120" x14ac:dyDescent="0.25">
      <c r="A9" s="63" t="s">
        <v>20</v>
      </c>
      <c r="B9" s="63" t="s">
        <v>131</v>
      </c>
      <c r="C9" s="64" t="s">
        <v>22</v>
      </c>
      <c r="D9" s="260" t="s">
        <v>117</v>
      </c>
    </row>
    <row r="10" spans="1:4" ht="60" x14ac:dyDescent="0.25">
      <c r="A10" s="63" t="s">
        <v>13</v>
      </c>
      <c r="B10" s="63" t="s">
        <v>132</v>
      </c>
      <c r="C10" s="64" t="s">
        <v>22</v>
      </c>
      <c r="D10" s="260"/>
    </row>
    <row r="11" spans="1:4" x14ac:dyDescent="0.25">
      <c r="A11" s="264" t="s">
        <v>130</v>
      </c>
      <c r="B11" s="265"/>
      <c r="C11" s="265"/>
      <c r="D11" s="266"/>
    </row>
    <row r="12" spans="1:4" ht="45" x14ac:dyDescent="0.25">
      <c r="A12" s="260" t="s">
        <v>19</v>
      </c>
      <c r="B12" s="63" t="s">
        <v>6</v>
      </c>
      <c r="C12" s="64" t="s">
        <v>22</v>
      </c>
      <c r="D12" s="65" t="s">
        <v>137</v>
      </c>
    </row>
    <row r="13" spans="1:4" ht="45" x14ac:dyDescent="0.25">
      <c r="A13" s="260"/>
      <c r="B13" s="63" t="s">
        <v>7</v>
      </c>
      <c r="C13" s="64" t="s">
        <v>22</v>
      </c>
      <c r="D13" s="65" t="s">
        <v>133</v>
      </c>
    </row>
    <row r="14" spans="1:4" ht="75" x14ac:dyDescent="0.25">
      <c r="B14" s="63" t="s">
        <v>134</v>
      </c>
      <c r="C14" s="64" t="s">
        <v>22</v>
      </c>
      <c r="D14" s="65" t="s">
        <v>135</v>
      </c>
    </row>
    <row r="15" spans="1:4" ht="60" x14ac:dyDescent="0.25">
      <c r="B15" s="63" t="s">
        <v>136</v>
      </c>
      <c r="C15" s="64" t="s">
        <v>22</v>
      </c>
      <c r="D15" s="65" t="s">
        <v>89</v>
      </c>
    </row>
    <row r="19" spans="1:4" ht="75" x14ac:dyDescent="0.25">
      <c r="A19" s="4" t="s">
        <v>74</v>
      </c>
      <c r="D19" s="7" t="s">
        <v>75</v>
      </c>
    </row>
  </sheetData>
  <mergeCells count="4">
    <mergeCell ref="A12:A13"/>
    <mergeCell ref="D9:D10"/>
    <mergeCell ref="A2:D2"/>
    <mergeCell ref="A11:D1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V109"/>
  <sheetViews>
    <sheetView view="pageBreakPreview" topLeftCell="A12" zoomScale="130" zoomScaleNormal="100" zoomScaleSheetLayoutView="130" workbookViewId="0">
      <selection activeCell="K21" sqref="K21:L22"/>
    </sheetView>
  </sheetViews>
  <sheetFormatPr defaultRowHeight="15" x14ac:dyDescent="0.25"/>
  <cols>
    <col min="1" max="1" width="7.42578125" customWidth="1"/>
    <col min="2" max="2" width="7.42578125" style="7" customWidth="1"/>
    <col min="3" max="11" width="7.42578125" customWidth="1"/>
    <col min="12" max="12" width="8.28515625" customWidth="1"/>
    <col min="13" max="13" width="7.42578125" customWidth="1"/>
    <col min="14" max="21" width="7.42578125" style="7" customWidth="1"/>
    <col min="22" max="22" width="110.7109375" style="7" customWidth="1"/>
    <col min="23" max="23" width="7.5703125" style="7" customWidth="1"/>
    <col min="24" max="27" width="7.42578125" style="7" customWidth="1"/>
    <col min="28" max="29" width="7.42578125" customWidth="1"/>
    <col min="30" max="30" width="10" customWidth="1"/>
    <col min="31" max="40" width="7.42578125" customWidth="1"/>
    <col min="41" max="45" width="9.140625" customWidth="1"/>
    <col min="47" max="48" width="9.140625" customWidth="1"/>
  </cols>
  <sheetData>
    <row r="1" spans="1:40" s="7" customFormat="1" x14ac:dyDescent="0.25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</row>
    <row r="2" spans="1:40" s="7" customFormat="1" ht="15" customHeight="1" x14ac:dyDescent="0.25">
      <c r="A2" s="221"/>
      <c r="B2" s="221"/>
      <c r="C2" s="221"/>
      <c r="D2" s="221"/>
      <c r="E2" s="221"/>
      <c r="F2" s="221"/>
      <c r="G2" s="220"/>
      <c r="H2" s="181"/>
      <c r="I2" s="181"/>
      <c r="J2" s="181"/>
      <c r="K2" s="181"/>
      <c r="L2" s="180" t="s">
        <v>268</v>
      </c>
      <c r="M2" s="220"/>
      <c r="AB2"/>
    </row>
    <row r="3" spans="1:40" s="7" customFormat="1" ht="15" customHeight="1" x14ac:dyDescent="0.25">
      <c r="A3" s="221"/>
      <c r="B3" s="221"/>
      <c r="C3" s="221"/>
      <c r="D3" s="221"/>
      <c r="E3" s="221"/>
      <c r="F3" s="221"/>
      <c r="G3" s="220"/>
      <c r="H3" s="181"/>
      <c r="I3" s="181"/>
      <c r="J3" s="181"/>
      <c r="K3" s="181"/>
      <c r="L3" s="180" t="s">
        <v>269</v>
      </c>
      <c r="M3" s="220"/>
      <c r="AB3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</row>
    <row r="4" spans="1:40" s="7" customFormat="1" ht="15" customHeight="1" x14ac:dyDescent="0.25">
      <c r="A4" s="221"/>
      <c r="B4" s="221"/>
      <c r="C4" s="221"/>
      <c r="D4" s="221"/>
      <c r="E4" s="221"/>
      <c r="F4" s="221"/>
      <c r="G4" s="220"/>
      <c r="H4" s="183"/>
      <c r="I4" s="183"/>
      <c r="J4" s="183"/>
      <c r="K4" s="183"/>
      <c r="L4" s="182" t="s">
        <v>270</v>
      </c>
      <c r="M4" s="220"/>
      <c r="AB4"/>
      <c r="AD4" s="174"/>
      <c r="AE4" s="174"/>
      <c r="AF4" s="174"/>
      <c r="AG4" s="174"/>
      <c r="AH4" s="174"/>
      <c r="AI4" s="174"/>
      <c r="AJ4" s="174"/>
      <c r="AK4" s="174"/>
      <c r="AL4" s="174"/>
      <c r="AM4" s="174"/>
    </row>
    <row r="5" spans="1:40" s="7" customFormat="1" ht="15" customHeight="1" x14ac:dyDescent="0.25">
      <c r="A5" s="221"/>
      <c r="B5" s="221"/>
      <c r="C5" s="221"/>
      <c r="D5" s="221"/>
      <c r="E5" s="221"/>
      <c r="F5" s="221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/>
      <c r="AD5" s="174"/>
      <c r="AE5" s="174"/>
      <c r="AF5" s="174"/>
      <c r="AG5" s="174"/>
      <c r="AH5" s="174"/>
      <c r="AI5" s="174"/>
      <c r="AJ5" s="174"/>
      <c r="AK5" s="174"/>
      <c r="AL5" s="174"/>
      <c r="AM5" s="174"/>
    </row>
    <row r="6" spans="1:40" s="7" customFormat="1" ht="15" customHeight="1" x14ac:dyDescent="0.25">
      <c r="A6" s="220"/>
      <c r="B6" s="169"/>
      <c r="C6" s="220"/>
      <c r="D6" s="207" t="s">
        <v>271</v>
      </c>
      <c r="E6" s="267"/>
      <c r="F6" s="267"/>
      <c r="G6" s="267"/>
      <c r="H6" s="267"/>
      <c r="I6" s="267"/>
      <c r="J6" s="267"/>
      <c r="K6" s="267"/>
      <c r="L6" s="267"/>
      <c r="M6" s="220"/>
      <c r="AB6"/>
      <c r="AD6" s="175"/>
      <c r="AE6" s="175"/>
      <c r="AF6" s="175"/>
      <c r="AG6" s="175"/>
      <c r="AH6" s="175"/>
      <c r="AI6" s="175"/>
      <c r="AJ6" s="175"/>
      <c r="AK6" s="175"/>
      <c r="AL6" s="175"/>
      <c r="AM6" s="175"/>
    </row>
    <row r="7" spans="1:40" s="7" customFormat="1" ht="15" customHeight="1" x14ac:dyDescent="0.25">
      <c r="A7" s="220"/>
      <c r="B7" s="169"/>
      <c r="C7" s="220"/>
      <c r="D7" s="207" t="s">
        <v>272</v>
      </c>
      <c r="E7" s="267"/>
      <c r="F7" s="267"/>
      <c r="G7" s="267"/>
      <c r="H7" s="267"/>
      <c r="I7" s="267"/>
      <c r="J7" s="267"/>
      <c r="K7" s="267"/>
      <c r="L7" s="267"/>
      <c r="M7" s="220"/>
      <c r="AB7"/>
    </row>
    <row r="8" spans="1:40" s="7" customFormat="1" ht="15" customHeight="1" x14ac:dyDescent="0.25">
      <c r="A8" s="220"/>
      <c r="B8" s="169"/>
      <c r="C8" s="220"/>
      <c r="D8" s="207" t="s">
        <v>296</v>
      </c>
      <c r="E8" s="268"/>
      <c r="F8" s="268"/>
      <c r="G8" s="268"/>
      <c r="H8" s="169"/>
      <c r="I8" s="220"/>
      <c r="J8" s="220"/>
      <c r="K8" s="220"/>
      <c r="L8" s="220"/>
      <c r="M8" s="220"/>
    </row>
    <row r="9" spans="1:40" s="7" customFormat="1" ht="15" customHeight="1" x14ac:dyDescent="0.25">
      <c r="A9" s="206"/>
      <c r="B9" s="206"/>
      <c r="C9" s="206"/>
      <c r="D9" s="220"/>
      <c r="E9" s="206"/>
      <c r="F9" s="206"/>
      <c r="G9" s="206"/>
      <c r="H9" s="206"/>
      <c r="I9" s="210"/>
      <c r="J9" s="164"/>
      <c r="K9" s="164"/>
      <c r="L9" s="164"/>
      <c r="M9" s="220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7" customFormat="1" ht="15" customHeight="1" x14ac:dyDescent="0.25">
      <c r="A10" s="220"/>
      <c r="B10" s="208"/>
      <c r="C10" s="222"/>
      <c r="D10" s="207" t="s">
        <v>273</v>
      </c>
      <c r="E10" s="269"/>
      <c r="F10" s="269"/>
      <c r="G10" s="269"/>
      <c r="H10" s="169"/>
      <c r="I10" s="207" t="s">
        <v>274</v>
      </c>
      <c r="J10" s="269"/>
      <c r="K10" s="269"/>
      <c r="L10" s="269"/>
      <c r="M10" s="22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7" customFormat="1" ht="15" customHeight="1" x14ac:dyDescent="0.25">
      <c r="A11" s="220"/>
      <c r="B11" s="208"/>
      <c r="C11" s="222"/>
      <c r="D11" s="207" t="s">
        <v>275</v>
      </c>
      <c r="E11" s="270"/>
      <c r="F11" s="270"/>
      <c r="G11" s="270"/>
      <c r="H11" s="169"/>
      <c r="I11" s="207" t="s">
        <v>277</v>
      </c>
      <c r="J11" s="270"/>
      <c r="K11" s="270"/>
      <c r="L11" s="270"/>
      <c r="M11" s="220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7" customFormat="1" ht="15" customHeight="1" x14ac:dyDescent="0.4">
      <c r="A12" s="220"/>
      <c r="B12" s="208"/>
      <c r="C12" s="220"/>
      <c r="D12" s="220"/>
      <c r="E12" s="220"/>
      <c r="F12" s="220"/>
      <c r="G12" s="220"/>
      <c r="H12" s="220"/>
      <c r="I12" s="207" t="s">
        <v>297</v>
      </c>
      <c r="J12" s="271"/>
      <c r="K12" s="271"/>
      <c r="L12" s="271"/>
      <c r="M12" s="220"/>
      <c r="Q12" s="173" t="s">
        <v>259</v>
      </c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7" customFormat="1" ht="15" customHeight="1" x14ac:dyDescent="0.4">
      <c r="A13" s="206"/>
      <c r="B13" s="209"/>
      <c r="C13" s="209"/>
      <c r="D13" s="222"/>
      <c r="E13" s="206"/>
      <c r="F13" s="206"/>
      <c r="G13" s="206"/>
      <c r="H13" s="206"/>
      <c r="I13" s="220"/>
      <c r="J13" s="220"/>
      <c r="K13" s="220"/>
      <c r="L13" s="220"/>
      <c r="M13" s="220"/>
      <c r="Q13" s="173" t="s">
        <v>260</v>
      </c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7" customFormat="1" ht="15" customHeight="1" x14ac:dyDescent="0.25">
      <c r="A14" s="220"/>
      <c r="B14" s="287" t="s">
        <v>276</v>
      </c>
      <c r="C14" s="287"/>
      <c r="D14" s="287"/>
      <c r="E14" s="168"/>
      <c r="F14" s="168"/>
      <c r="G14" s="168"/>
      <c r="H14" s="168"/>
      <c r="I14" s="168"/>
      <c r="J14" s="168"/>
      <c r="K14" s="168"/>
      <c r="L14" s="168"/>
      <c r="M14" s="220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7" customFormat="1" ht="15" customHeight="1" x14ac:dyDescent="0.25">
      <c r="A15" s="179"/>
      <c r="B15" s="287"/>
      <c r="C15" s="287"/>
      <c r="D15" s="287"/>
      <c r="E15" s="168"/>
      <c r="F15" s="168"/>
      <c r="G15" s="168"/>
      <c r="H15" s="168"/>
      <c r="I15" s="168"/>
      <c r="J15" s="168"/>
      <c r="K15" s="168"/>
      <c r="L15" s="168"/>
      <c r="M15" s="220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7" customFormat="1" ht="15" customHeight="1" x14ac:dyDescent="0.25">
      <c r="A16" s="184"/>
      <c r="B16" s="184"/>
      <c r="C16" s="184"/>
      <c r="D16" s="177"/>
      <c r="E16" s="177"/>
      <c r="F16" s="177"/>
      <c r="G16" s="177"/>
      <c r="H16" s="220"/>
      <c r="I16" s="185"/>
      <c r="J16" s="185"/>
      <c r="K16" s="186" t="s">
        <v>278</v>
      </c>
      <c r="L16" s="187">
        <f ca="1">TODAY()</f>
        <v>43626</v>
      </c>
      <c r="M16" s="220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8" s="7" customFormat="1" ht="15" customHeight="1" x14ac:dyDescent="0.25">
      <c r="A17" s="184"/>
      <c r="B17" s="184"/>
      <c r="C17" s="184"/>
      <c r="D17" s="177"/>
      <c r="E17" s="177"/>
      <c r="F17" s="177"/>
      <c r="G17" s="177"/>
      <c r="H17" s="220"/>
      <c r="I17" s="188"/>
      <c r="J17" s="188"/>
      <c r="K17" s="170"/>
      <c r="L17" s="189"/>
      <c r="M17" s="220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8" s="7" customFormat="1" ht="15" customHeight="1" x14ac:dyDescent="0.25">
      <c r="A18" s="184"/>
      <c r="B18" s="272" t="s">
        <v>345</v>
      </c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23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8" s="7" customFormat="1" ht="15" customHeight="1" x14ac:dyDescent="0.25">
      <c r="A19" s="184"/>
      <c r="B19" s="272"/>
      <c r="C19" s="272"/>
      <c r="D19" s="272"/>
      <c r="E19" s="272"/>
      <c r="F19" s="272"/>
      <c r="G19" s="272"/>
      <c r="H19" s="272"/>
      <c r="I19" s="272"/>
      <c r="J19" s="272"/>
      <c r="K19" s="272"/>
      <c r="L19" s="272"/>
      <c r="M19" s="223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8" s="7" customFormat="1" ht="15" customHeight="1" x14ac:dyDescent="0.25">
      <c r="A20" s="206"/>
      <c r="B20" s="206"/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8" s="7" customFormat="1" ht="15" customHeight="1" x14ac:dyDescent="0.25">
      <c r="A21" s="206"/>
      <c r="B21" s="278" t="s">
        <v>279</v>
      </c>
      <c r="C21" s="279" t="s">
        <v>261</v>
      </c>
      <c r="D21" s="279"/>
      <c r="E21" s="279"/>
      <c r="F21" s="279"/>
      <c r="G21" s="279"/>
      <c r="H21" s="279"/>
      <c r="I21" s="220"/>
      <c r="J21" s="220"/>
      <c r="K21" s="280"/>
      <c r="L21" s="280"/>
      <c r="M21" s="224"/>
      <c r="N21" s="178"/>
      <c r="O21" s="178"/>
      <c r="P21" s="178"/>
      <c r="Q21" s="178"/>
      <c r="R21" s="178"/>
      <c r="S21" s="178"/>
      <c r="T21" s="178"/>
      <c r="U21" s="178"/>
      <c r="V21" s="178"/>
      <c r="W21" s="178"/>
      <c r="X21" s="178"/>
      <c r="Y21" s="178"/>
      <c r="Z21" s="178"/>
      <c r="AA21" s="178"/>
      <c r="AB21"/>
      <c r="AC21"/>
      <c r="AD21"/>
      <c r="AE21"/>
      <c r="AF21"/>
      <c r="AG21"/>
      <c r="AH21"/>
      <c r="AI21"/>
      <c r="AJ21"/>
      <c r="AK21"/>
      <c r="AL21"/>
      <c r="AM21"/>
      <c r="AN21"/>
      <c r="AV21"/>
    </row>
    <row r="22" spans="1:48" ht="15" customHeight="1" x14ac:dyDescent="0.25">
      <c r="A22" s="206"/>
      <c r="B22" s="278"/>
      <c r="C22" s="279"/>
      <c r="D22" s="279"/>
      <c r="E22" s="279"/>
      <c r="F22" s="279"/>
      <c r="G22" s="279"/>
      <c r="H22" s="279"/>
      <c r="I22" s="220"/>
      <c r="J22" s="220"/>
      <c r="K22" s="280"/>
      <c r="L22" s="280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</row>
    <row r="23" spans="1:48" ht="15" customHeight="1" x14ac:dyDescent="0.25">
      <c r="A23" s="206"/>
      <c r="B23" s="278" t="s">
        <v>280</v>
      </c>
      <c r="C23" s="279" t="s">
        <v>262</v>
      </c>
      <c r="D23" s="279"/>
      <c r="E23" s="279"/>
      <c r="F23" s="279"/>
      <c r="G23" s="279"/>
      <c r="H23" s="279"/>
      <c r="I23" s="220"/>
      <c r="J23" s="220"/>
      <c r="K23" s="280"/>
      <c r="L23" s="280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</row>
    <row r="24" spans="1:48" ht="15" customHeight="1" x14ac:dyDescent="0.25">
      <c r="A24" s="206"/>
      <c r="B24" s="278"/>
      <c r="C24" s="279"/>
      <c r="D24" s="279"/>
      <c r="E24" s="279"/>
      <c r="F24" s="279"/>
      <c r="G24" s="279"/>
      <c r="H24" s="279"/>
      <c r="I24" s="206"/>
      <c r="J24" s="162"/>
      <c r="K24" s="280"/>
      <c r="L24" s="280"/>
      <c r="M24" s="220"/>
    </row>
    <row r="25" spans="1:48" ht="15" customHeight="1" x14ac:dyDescent="0.25">
      <c r="A25" s="225"/>
      <c r="B25" s="278" t="s">
        <v>289</v>
      </c>
      <c r="C25" s="279" t="s">
        <v>266</v>
      </c>
      <c r="D25" s="279"/>
      <c r="E25" s="279"/>
      <c r="F25" s="279"/>
      <c r="G25" s="279"/>
      <c r="H25" s="279"/>
      <c r="I25" s="225"/>
      <c r="J25" s="225"/>
      <c r="K25" s="280"/>
      <c r="L25" s="280"/>
      <c r="M25" s="225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V25" s="7"/>
    </row>
    <row r="26" spans="1:48" s="7" customFormat="1" ht="15" customHeight="1" x14ac:dyDescent="0.25">
      <c r="A26" s="225"/>
      <c r="B26" s="278"/>
      <c r="C26" s="279"/>
      <c r="D26" s="279"/>
      <c r="E26" s="279"/>
      <c r="F26" s="279"/>
      <c r="G26" s="279"/>
      <c r="H26" s="279"/>
      <c r="I26" s="225"/>
      <c r="J26" s="225"/>
      <c r="K26" s="280"/>
      <c r="L26" s="280"/>
      <c r="M26" s="225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8" s="7" customFormat="1" ht="15" customHeight="1" x14ac:dyDescent="0.25">
      <c r="A27" s="225"/>
      <c r="B27" s="278" t="s">
        <v>290</v>
      </c>
      <c r="C27" s="279" t="s">
        <v>299</v>
      </c>
      <c r="D27" s="279"/>
      <c r="E27" s="279"/>
      <c r="F27" s="279"/>
      <c r="G27" s="279"/>
      <c r="H27" s="279"/>
      <c r="I27" s="225"/>
      <c r="J27" s="225"/>
      <c r="K27" s="280"/>
      <c r="L27" s="280"/>
      <c r="M27" s="225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/>
      <c r="AC27"/>
      <c r="AD27"/>
      <c r="AE27"/>
      <c r="AF27"/>
      <c r="AG27"/>
      <c r="AH27"/>
      <c r="AI27"/>
      <c r="AJ27"/>
      <c r="AK27"/>
      <c r="AL27"/>
      <c r="AM27"/>
      <c r="AN27"/>
      <c r="AV27"/>
    </row>
    <row r="28" spans="1:48" ht="15" customHeight="1" x14ac:dyDescent="0.25">
      <c r="A28" s="225"/>
      <c r="B28" s="278"/>
      <c r="C28" s="279"/>
      <c r="D28" s="279"/>
      <c r="E28" s="279"/>
      <c r="F28" s="279"/>
      <c r="G28" s="279"/>
      <c r="H28" s="279"/>
      <c r="I28" s="226"/>
      <c r="J28" s="226"/>
      <c r="K28" s="280"/>
      <c r="L28" s="280"/>
      <c r="M28" s="226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172"/>
      <c r="AA28" s="172"/>
    </row>
    <row r="29" spans="1:48" ht="15" customHeight="1" x14ac:dyDescent="0.25">
      <c r="A29" s="225"/>
      <c r="B29" s="278" t="s">
        <v>281</v>
      </c>
      <c r="C29" s="279" t="s">
        <v>263</v>
      </c>
      <c r="D29" s="279"/>
      <c r="E29" s="279"/>
      <c r="F29" s="279"/>
      <c r="G29" s="279"/>
      <c r="H29" s="279"/>
      <c r="I29" s="226"/>
      <c r="J29" s="226"/>
      <c r="K29" s="280"/>
      <c r="L29" s="280"/>
      <c r="M29" s="226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</row>
    <row r="30" spans="1:48" ht="15" customHeight="1" x14ac:dyDescent="0.25">
      <c r="A30" s="225"/>
      <c r="B30" s="278"/>
      <c r="C30" s="279"/>
      <c r="D30" s="279"/>
      <c r="E30" s="279"/>
      <c r="F30" s="279"/>
      <c r="G30" s="279"/>
      <c r="H30" s="279"/>
      <c r="I30" s="226"/>
      <c r="J30" s="226"/>
      <c r="K30" s="280"/>
      <c r="L30" s="280"/>
      <c r="M30" s="226"/>
      <c r="N30"/>
      <c r="O30"/>
      <c r="P30"/>
      <c r="Q30"/>
      <c r="R30"/>
      <c r="S30"/>
      <c r="T30"/>
      <c r="U30"/>
      <c r="V30"/>
      <c r="AA30" s="172"/>
      <c r="AV30" s="7"/>
    </row>
    <row r="31" spans="1:48" s="7" customFormat="1" ht="15" customHeight="1" x14ac:dyDescent="0.25">
      <c r="A31" s="225"/>
      <c r="B31" s="278" t="s">
        <v>291</v>
      </c>
      <c r="C31" s="279" t="s">
        <v>264</v>
      </c>
      <c r="D31" s="279"/>
      <c r="E31" s="279"/>
      <c r="F31" s="279"/>
      <c r="G31" s="279"/>
      <c r="H31" s="279"/>
      <c r="I31" s="226"/>
      <c r="J31" s="226"/>
      <c r="K31" s="280"/>
      <c r="L31" s="280"/>
      <c r="M31" s="226"/>
      <c r="N31"/>
      <c r="O31"/>
      <c r="P31"/>
      <c r="Q31"/>
      <c r="R31"/>
      <c r="S31"/>
      <c r="T31"/>
      <c r="U31"/>
      <c r="V31"/>
      <c r="AA31" s="172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8" s="7" customFormat="1" ht="15" customHeight="1" x14ac:dyDescent="0.25">
      <c r="A32" s="225"/>
      <c r="B32" s="278"/>
      <c r="C32" s="279"/>
      <c r="D32" s="279"/>
      <c r="E32" s="279"/>
      <c r="F32" s="279"/>
      <c r="G32" s="279"/>
      <c r="H32" s="279"/>
      <c r="I32" s="226"/>
      <c r="J32" s="226"/>
      <c r="K32" s="280"/>
      <c r="L32" s="280"/>
      <c r="M32" s="226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/>
      <c r="AC32"/>
      <c r="AD32"/>
      <c r="AE32"/>
      <c r="AF32"/>
      <c r="AG32"/>
      <c r="AH32"/>
      <c r="AI32"/>
      <c r="AJ32"/>
      <c r="AK32"/>
      <c r="AL32"/>
      <c r="AM32"/>
      <c r="AN32"/>
      <c r="AV32"/>
    </row>
    <row r="33" spans="1:48" ht="15" customHeight="1" x14ac:dyDescent="0.25">
      <c r="A33" s="225"/>
      <c r="B33" s="278" t="s">
        <v>292</v>
      </c>
      <c r="C33" s="279" t="s">
        <v>265</v>
      </c>
      <c r="D33" s="279"/>
      <c r="E33" s="279"/>
      <c r="F33" s="279"/>
      <c r="G33" s="279"/>
      <c r="H33" s="279"/>
      <c r="I33" s="226"/>
      <c r="J33" s="226"/>
      <c r="K33" s="280"/>
      <c r="L33" s="280"/>
      <c r="M33" s="226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</row>
    <row r="34" spans="1:48" ht="15" customHeight="1" thickBot="1" x14ac:dyDescent="0.3">
      <c r="A34" s="225"/>
      <c r="B34" s="278"/>
      <c r="C34" s="279"/>
      <c r="D34" s="279"/>
      <c r="E34" s="279"/>
      <c r="F34" s="279"/>
      <c r="G34" s="279"/>
      <c r="H34" s="279"/>
      <c r="I34" s="226"/>
      <c r="J34" s="226"/>
      <c r="K34" s="280"/>
      <c r="L34" s="280"/>
      <c r="M34" s="226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V34" s="7"/>
    </row>
    <row r="35" spans="1:48" s="7" customFormat="1" ht="15" customHeight="1" thickBot="1" x14ac:dyDescent="0.3">
      <c r="A35" s="225"/>
      <c r="B35" s="212"/>
      <c r="C35" s="213"/>
      <c r="D35" s="213"/>
      <c r="E35" s="213"/>
      <c r="F35" s="213"/>
      <c r="G35" s="213"/>
      <c r="H35" s="213"/>
      <c r="I35" s="226"/>
      <c r="J35" s="226"/>
      <c r="K35" s="226"/>
      <c r="L35" s="226"/>
      <c r="M35" s="226"/>
      <c r="N35" s="172"/>
      <c r="O35" s="172"/>
      <c r="P35" s="172"/>
      <c r="Q35" s="172"/>
      <c r="R35" s="172"/>
      <c r="S35" s="172"/>
      <c r="T35" s="218" t="s">
        <v>321</v>
      </c>
      <c r="U35" s="218" t="s">
        <v>304</v>
      </c>
      <c r="V35" s="219" t="s">
        <v>327</v>
      </c>
      <c r="W35" s="172"/>
      <c r="X35" s="172"/>
      <c r="Y35" s="172"/>
      <c r="Z35" s="172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8" s="7" customFormat="1" ht="15" customHeight="1" thickBot="1" x14ac:dyDescent="0.3">
      <c r="A36" s="220"/>
      <c r="B36" s="272" t="str">
        <f>IF(OR(K21="",K23="",K25="",K27="",K29="",K31="",K33=""),"Please answer all questions to determine general project eligibility.", IF(OR(K21="No",K23="No",AND(K25="No",K27="No"),K29="No",AND(K31="No",K33="No")),"This project does not currently meet the necessary eligibility requirements.  Please contact Dallas County at XXX-XXX-XXXX.","This project currently meets the necessary eligibility requirements.  Please answer Questions 6-9 to determine specific eligibility based on project type(s)."))</f>
        <v>Please answer all questions to determine general project eligibility.</v>
      </c>
      <c r="C36" s="272"/>
      <c r="D36" s="272"/>
      <c r="E36" s="272"/>
      <c r="F36" s="272"/>
      <c r="G36" s="272"/>
      <c r="H36" s="272"/>
      <c r="I36" s="272"/>
      <c r="J36" s="272"/>
      <c r="K36" s="272"/>
      <c r="L36" s="272"/>
      <c r="M36" s="220"/>
      <c r="N36" s="214"/>
      <c r="O36" s="214"/>
      <c r="P36" s="214"/>
      <c r="Q36" s="214"/>
      <c r="R36" s="214"/>
      <c r="S36" s="214"/>
      <c r="T36" s="229" t="s">
        <v>305</v>
      </c>
      <c r="U36" s="230" t="str">
        <f>IF(OR(R39="Blank",R41="Blank",R45="Blank",R51="Blank"),"1","0")</f>
        <v>1</v>
      </c>
      <c r="V36" s="228" t="s">
        <v>344</v>
      </c>
      <c r="W36" s="214"/>
      <c r="X36" s="214"/>
      <c r="Y36" s="214"/>
      <c r="Z36" s="214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8" s="7" customFormat="1" ht="15" customHeight="1" thickBot="1" x14ac:dyDescent="0.3">
      <c r="A37" s="220"/>
      <c r="B37" s="272"/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20"/>
      <c r="N37" s="214"/>
      <c r="O37" s="214"/>
      <c r="P37" s="214"/>
      <c r="Q37" s="214"/>
      <c r="R37" s="214"/>
      <c r="S37" s="214"/>
      <c r="T37" s="230" t="s">
        <v>326</v>
      </c>
      <c r="U37" s="230" t="str">
        <f>IF(AND(R39="No",R41="No",R45="No",R51="No"),"1","0")</f>
        <v>0</v>
      </c>
      <c r="V37" s="228" t="s">
        <v>343</v>
      </c>
      <c r="W37" s="214"/>
      <c r="X37" s="214"/>
      <c r="Y37" s="214"/>
      <c r="Z37" s="214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8" s="7" customFormat="1" ht="15" customHeight="1" thickBot="1" x14ac:dyDescent="0.3">
      <c r="A38" s="226"/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172"/>
      <c r="O38" s="172"/>
      <c r="P38" s="276" t="s">
        <v>303</v>
      </c>
      <c r="Q38" s="277"/>
      <c r="R38" s="216" t="s">
        <v>304</v>
      </c>
      <c r="S38" s="217"/>
      <c r="T38" s="230" t="s">
        <v>306</v>
      </c>
      <c r="U38" s="230" t="str">
        <f>IF(AND(R39="Yes",AND(R41="No",R45="No",R51="No")),"1","0")</f>
        <v>0</v>
      </c>
      <c r="V38" s="228" t="s">
        <v>328</v>
      </c>
      <c r="W38"/>
      <c r="X38"/>
      <c r="Y38"/>
      <c r="Z38" s="172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8" ht="15" customHeight="1" thickBot="1" x14ac:dyDescent="0.3">
      <c r="A39" s="225"/>
      <c r="B39" s="278" t="s">
        <v>282</v>
      </c>
      <c r="C39" s="279" t="s">
        <v>284</v>
      </c>
      <c r="D39" s="279"/>
      <c r="E39" s="279"/>
      <c r="F39" s="279"/>
      <c r="G39" s="279"/>
      <c r="H39" s="279"/>
      <c r="I39" s="226"/>
      <c r="J39" s="226"/>
      <c r="K39" s="280"/>
      <c r="L39" s="280"/>
      <c r="M39" s="226"/>
      <c r="O39" s="172"/>
      <c r="P39" s="281" t="s">
        <v>325</v>
      </c>
      <c r="Q39" s="282"/>
      <c r="R39" s="273" t="str">
        <f>IF(K39="Yes","Yes",IF(K39="No","No","Blank"))</f>
        <v>Blank</v>
      </c>
      <c r="S39" s="215"/>
      <c r="T39" s="230" t="s">
        <v>307</v>
      </c>
      <c r="U39" s="230" t="str">
        <f>IF(AND(R41="Yes",AND(R39="No",R45="No",R51="No")),"1","0")</f>
        <v>0</v>
      </c>
      <c r="V39" s="228" t="s">
        <v>329</v>
      </c>
      <c r="AA39"/>
    </row>
    <row r="40" spans="1:48" ht="15" customHeight="1" thickBot="1" x14ac:dyDescent="0.3">
      <c r="A40" s="225"/>
      <c r="B40" s="278"/>
      <c r="C40" s="279"/>
      <c r="D40" s="279"/>
      <c r="E40" s="279"/>
      <c r="F40" s="279"/>
      <c r="G40" s="279"/>
      <c r="H40" s="279"/>
      <c r="I40" s="226"/>
      <c r="J40" s="226"/>
      <c r="K40" s="280"/>
      <c r="L40" s="280"/>
      <c r="M40" s="226"/>
      <c r="O40" s="172"/>
      <c r="P40" s="283"/>
      <c r="Q40" s="284"/>
      <c r="R40" s="275"/>
      <c r="S40" s="215"/>
      <c r="T40" s="230" t="s">
        <v>308</v>
      </c>
      <c r="U40" s="230" t="str">
        <f>IF(AND(R45="Yes",AND(R41="No",R39="No",R51="No")),"1","0")</f>
        <v>0</v>
      </c>
      <c r="V40" s="228" t="s">
        <v>330</v>
      </c>
      <c r="AA40"/>
      <c r="AU40" s="7"/>
    </row>
    <row r="41" spans="1:48" s="7" customFormat="1" ht="15" customHeight="1" thickBot="1" x14ac:dyDescent="0.3">
      <c r="A41" s="225"/>
      <c r="B41" s="278" t="s">
        <v>301</v>
      </c>
      <c r="C41" s="279" t="s">
        <v>285</v>
      </c>
      <c r="D41" s="279"/>
      <c r="E41" s="279"/>
      <c r="F41" s="279"/>
      <c r="G41" s="279"/>
      <c r="H41" s="279"/>
      <c r="I41" s="226"/>
      <c r="J41" s="226"/>
      <c r="K41" s="280"/>
      <c r="L41" s="280"/>
      <c r="M41" s="226"/>
      <c r="O41" s="172"/>
      <c r="P41" s="281" t="s">
        <v>322</v>
      </c>
      <c r="Q41" s="282"/>
      <c r="R41" s="273" t="str">
        <f>IF(OR(K41="",K43=""),"Blank",IF(OR(K41="Yes",K43="Yes"),"Yes",IF(AND(K41="No",K43="No"),"No","Blank")))</f>
        <v>Blank</v>
      </c>
      <c r="S41" s="215"/>
      <c r="T41" s="230" t="s">
        <v>309</v>
      </c>
      <c r="U41" s="230" t="str">
        <f>IF(AND(R51="Yes",AND(R41="No",R45="No",R39="No")),"1","0")</f>
        <v>0</v>
      </c>
      <c r="V41" s="228" t="s">
        <v>331</v>
      </c>
      <c r="W41" s="172"/>
      <c r="X41" s="172"/>
      <c r="Y41" s="172"/>
      <c r="Z41" s="172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U41"/>
    </row>
    <row r="42" spans="1:48" ht="15" customHeight="1" thickBot="1" x14ac:dyDescent="0.3">
      <c r="A42" s="225"/>
      <c r="B42" s="278"/>
      <c r="C42" s="279"/>
      <c r="D42" s="279"/>
      <c r="E42" s="279"/>
      <c r="F42" s="279"/>
      <c r="G42" s="279"/>
      <c r="H42" s="279"/>
      <c r="I42" s="226"/>
      <c r="J42" s="226"/>
      <c r="K42" s="280"/>
      <c r="L42" s="280"/>
      <c r="M42" s="226"/>
      <c r="O42" s="172"/>
      <c r="P42" s="285"/>
      <c r="Q42" s="286"/>
      <c r="R42" s="274"/>
      <c r="S42" s="215"/>
      <c r="T42" s="230" t="s">
        <v>310</v>
      </c>
      <c r="U42" s="230" t="str">
        <f>IF(AND(R39="Yes",R41="Yes",AND(R45="No",R51="No")),"1","0")</f>
        <v>0</v>
      </c>
      <c r="V42" s="228" t="s">
        <v>332</v>
      </c>
      <c r="W42" s="172"/>
      <c r="X42" s="172"/>
      <c r="Y42" s="172"/>
      <c r="Z42" s="172"/>
      <c r="AA42"/>
      <c r="AB42" s="172"/>
      <c r="AC42" s="172"/>
      <c r="AD42" s="161"/>
    </row>
    <row r="43" spans="1:48" ht="15" customHeight="1" thickBot="1" x14ac:dyDescent="0.3">
      <c r="A43" s="225"/>
      <c r="B43" s="278" t="s">
        <v>302</v>
      </c>
      <c r="C43" s="279" t="s">
        <v>267</v>
      </c>
      <c r="D43" s="279"/>
      <c r="E43" s="279"/>
      <c r="F43" s="279"/>
      <c r="G43" s="279"/>
      <c r="H43" s="279"/>
      <c r="I43" s="226"/>
      <c r="J43" s="226"/>
      <c r="K43" s="280"/>
      <c r="L43" s="280"/>
      <c r="M43" s="226"/>
      <c r="O43" s="172"/>
      <c r="P43" s="285"/>
      <c r="Q43" s="286"/>
      <c r="R43" s="274"/>
      <c r="S43" s="215"/>
      <c r="T43" s="230" t="s">
        <v>311</v>
      </c>
      <c r="U43" s="230" t="str">
        <f>IF(AND(R39="Yes",R45="Yes",AND(R41="No",R51="No")),"1","0")</f>
        <v>0</v>
      </c>
      <c r="V43" s="228" t="s">
        <v>333</v>
      </c>
      <c r="W43" s="172"/>
      <c r="X43" s="172"/>
      <c r="Y43" s="172"/>
      <c r="Z43" s="172"/>
      <c r="AA43"/>
      <c r="AB43" s="172"/>
      <c r="AC43" s="172"/>
      <c r="AD43" s="161"/>
    </row>
    <row r="44" spans="1:48" ht="15" customHeight="1" thickBot="1" x14ac:dyDescent="0.3">
      <c r="A44" s="225"/>
      <c r="B44" s="278"/>
      <c r="C44" s="279"/>
      <c r="D44" s="279"/>
      <c r="E44" s="279"/>
      <c r="F44" s="279"/>
      <c r="G44" s="279"/>
      <c r="H44" s="279"/>
      <c r="I44" s="226"/>
      <c r="J44" s="226"/>
      <c r="K44" s="280"/>
      <c r="L44" s="280"/>
      <c r="M44" s="226"/>
      <c r="O44" s="172"/>
      <c r="P44" s="283"/>
      <c r="Q44" s="284"/>
      <c r="R44" s="275"/>
      <c r="S44" s="215"/>
      <c r="T44" s="230" t="s">
        <v>312</v>
      </c>
      <c r="U44" s="230" t="str">
        <f>IF(AND(R39="Yes",R51="Yes",AND(R45="No",R41="No")),"1","0")</f>
        <v>0</v>
      </c>
      <c r="V44" s="228" t="s">
        <v>334</v>
      </c>
      <c r="W44" s="172"/>
      <c r="X44" s="172"/>
      <c r="Y44" s="172"/>
      <c r="Z44" s="172"/>
      <c r="AA44"/>
      <c r="AB44" s="172"/>
      <c r="AC44" s="172"/>
      <c r="AD44" s="161"/>
      <c r="AU44" s="7"/>
    </row>
    <row r="45" spans="1:48" s="7" customFormat="1" ht="15" customHeight="1" thickBot="1" x14ac:dyDescent="0.3">
      <c r="A45" s="225"/>
      <c r="B45" s="278" t="s">
        <v>293</v>
      </c>
      <c r="C45" s="279" t="s">
        <v>288</v>
      </c>
      <c r="D45" s="279"/>
      <c r="E45" s="279"/>
      <c r="F45" s="279"/>
      <c r="G45" s="279"/>
      <c r="H45" s="279"/>
      <c r="I45" s="226"/>
      <c r="J45" s="226"/>
      <c r="K45" s="280"/>
      <c r="L45" s="280"/>
      <c r="M45" s="226"/>
      <c r="O45" s="172"/>
      <c r="P45" s="281" t="s">
        <v>323</v>
      </c>
      <c r="Q45" s="282"/>
      <c r="R45" s="273" t="str">
        <f>IF(OR(K45="",K47="",K49=""),"Blank",IF(OR(K45="Yes",K47="Yes",K49="Yes"),"Yes",IF(AND(K45="No",K47="No",K49="No"),"No","Blank")))</f>
        <v>Blank</v>
      </c>
      <c r="S45" s="215"/>
      <c r="T45" s="230" t="s">
        <v>313</v>
      </c>
      <c r="U45" s="230" t="str">
        <f>IF(AND(R45="Yes",R41="Yes",AND(R39="No",R51="No")),"1","0")</f>
        <v>0</v>
      </c>
      <c r="V45" s="228" t="s">
        <v>335</v>
      </c>
      <c r="W45" s="172"/>
      <c r="X45" s="172"/>
      <c r="Y45" s="172"/>
      <c r="Z45" s="172"/>
      <c r="AB45" s="172"/>
      <c r="AC45" s="172"/>
      <c r="AD45" s="161"/>
      <c r="AG45"/>
      <c r="AH45"/>
      <c r="AI45"/>
      <c r="AJ45"/>
    </row>
    <row r="46" spans="1:48" s="7" customFormat="1" ht="15" customHeight="1" thickBot="1" x14ac:dyDescent="0.3">
      <c r="A46" s="225"/>
      <c r="B46" s="278"/>
      <c r="C46" s="279"/>
      <c r="D46" s="279"/>
      <c r="E46" s="279"/>
      <c r="F46" s="279"/>
      <c r="G46" s="279"/>
      <c r="H46" s="279"/>
      <c r="I46" s="226"/>
      <c r="J46" s="226"/>
      <c r="K46" s="280"/>
      <c r="L46" s="280"/>
      <c r="M46" s="226"/>
      <c r="O46" s="172"/>
      <c r="P46" s="285"/>
      <c r="Q46" s="286"/>
      <c r="R46" s="274"/>
      <c r="S46" s="215"/>
      <c r="T46" s="230" t="s">
        <v>314</v>
      </c>
      <c r="U46" s="230" t="str">
        <f>IF(AND(R51="Yes",R41="Yes",AND(R45="No",R39="No")),"1","0")</f>
        <v>0</v>
      </c>
      <c r="V46" s="228" t="s">
        <v>336</v>
      </c>
      <c r="W46" s="172"/>
      <c r="X46" s="172"/>
      <c r="Y46" s="172"/>
      <c r="Z46" s="172"/>
      <c r="AB46" s="172"/>
      <c r="AC46" s="172"/>
      <c r="AD46" s="161"/>
      <c r="AG46"/>
      <c r="AH46"/>
      <c r="AI46"/>
      <c r="AJ46"/>
    </row>
    <row r="47" spans="1:48" s="7" customFormat="1" ht="15" customHeight="1" thickBot="1" x14ac:dyDescent="0.3">
      <c r="A47" s="225"/>
      <c r="B47" s="278" t="s">
        <v>294</v>
      </c>
      <c r="C47" s="279" t="s">
        <v>286</v>
      </c>
      <c r="D47" s="279"/>
      <c r="E47" s="279"/>
      <c r="F47" s="279"/>
      <c r="G47" s="279"/>
      <c r="H47" s="279"/>
      <c r="I47" s="226"/>
      <c r="J47" s="226"/>
      <c r="K47" s="280"/>
      <c r="L47" s="280"/>
      <c r="M47" s="226"/>
      <c r="O47" s="172"/>
      <c r="P47" s="285"/>
      <c r="Q47" s="286"/>
      <c r="R47" s="274"/>
      <c r="S47" s="215"/>
      <c r="T47" s="230" t="s">
        <v>315</v>
      </c>
      <c r="U47" s="230" t="str">
        <f>IF(AND(R45="Yes",R51="Yes",AND(R39="No",R41="No")),"1","0")</f>
        <v>0</v>
      </c>
      <c r="V47" s="228" t="s">
        <v>337</v>
      </c>
      <c r="W47" s="172"/>
      <c r="X47" s="172"/>
      <c r="Y47" s="172"/>
      <c r="Z47" s="172"/>
      <c r="AB47" s="172"/>
      <c r="AC47" s="172"/>
      <c r="AD47" s="161"/>
      <c r="AG47"/>
      <c r="AH47"/>
      <c r="AI47"/>
      <c r="AJ47"/>
    </row>
    <row r="48" spans="1:48" s="7" customFormat="1" ht="15" customHeight="1" thickBot="1" x14ac:dyDescent="0.3">
      <c r="A48" s="225"/>
      <c r="B48" s="278"/>
      <c r="C48" s="279"/>
      <c r="D48" s="279"/>
      <c r="E48" s="279"/>
      <c r="F48" s="279"/>
      <c r="G48" s="279"/>
      <c r="H48" s="279"/>
      <c r="I48" s="226"/>
      <c r="J48" s="226"/>
      <c r="K48" s="280"/>
      <c r="L48" s="280"/>
      <c r="M48" s="226"/>
      <c r="O48" s="172"/>
      <c r="P48" s="285"/>
      <c r="Q48" s="286"/>
      <c r="R48" s="274"/>
      <c r="S48" s="215"/>
      <c r="T48" s="230" t="s">
        <v>316</v>
      </c>
      <c r="U48" s="230" t="str">
        <f>IF(AND(R39="Yes",R41="Yes",R45="Yes",R51="No"),"1","0")</f>
        <v>0</v>
      </c>
      <c r="V48" s="228" t="s">
        <v>338</v>
      </c>
      <c r="W48" s="172"/>
      <c r="X48" s="172"/>
      <c r="Y48" s="172"/>
      <c r="Z48" s="172"/>
      <c r="AB48" s="172"/>
      <c r="AC48" s="172"/>
      <c r="AD48" s="161"/>
      <c r="AG48"/>
      <c r="AH48"/>
      <c r="AI48"/>
      <c r="AJ48"/>
    </row>
    <row r="49" spans="1:48" s="7" customFormat="1" ht="15" customHeight="1" thickBot="1" x14ac:dyDescent="0.3">
      <c r="A49" s="225"/>
      <c r="B49" s="278" t="s">
        <v>300</v>
      </c>
      <c r="C49" s="279" t="s">
        <v>267</v>
      </c>
      <c r="D49" s="279"/>
      <c r="E49" s="279"/>
      <c r="F49" s="279"/>
      <c r="G49" s="279"/>
      <c r="H49" s="279"/>
      <c r="I49" s="226"/>
      <c r="J49" s="226"/>
      <c r="K49" s="280"/>
      <c r="L49" s="280"/>
      <c r="M49" s="226"/>
      <c r="O49" s="172"/>
      <c r="P49" s="285"/>
      <c r="Q49" s="286"/>
      <c r="R49" s="274"/>
      <c r="S49" s="215"/>
      <c r="T49" s="230" t="s">
        <v>317</v>
      </c>
      <c r="U49" s="230" t="str">
        <f>IF(AND(R39="Yes",R41="Yes",R51="Yes",R45="No"),"1","0")</f>
        <v>0</v>
      </c>
      <c r="V49" s="228" t="s">
        <v>339</v>
      </c>
      <c r="W49" s="172"/>
      <c r="X49" s="172"/>
      <c r="Y49" s="172"/>
      <c r="Z49" s="172"/>
      <c r="AA49"/>
      <c r="AB49" s="172"/>
      <c r="AC49" s="172"/>
      <c r="AD49" s="161"/>
      <c r="AG49"/>
      <c r="AH49"/>
      <c r="AI49"/>
      <c r="AJ49"/>
      <c r="AU49"/>
    </row>
    <row r="50" spans="1:48" ht="15" customHeight="1" thickBot="1" x14ac:dyDescent="0.3">
      <c r="A50" s="225"/>
      <c r="B50" s="278"/>
      <c r="C50" s="279"/>
      <c r="D50" s="279"/>
      <c r="E50" s="279"/>
      <c r="F50" s="279"/>
      <c r="G50" s="279"/>
      <c r="H50" s="279"/>
      <c r="I50" s="226"/>
      <c r="J50" s="226"/>
      <c r="K50" s="280"/>
      <c r="L50" s="280"/>
      <c r="M50" s="226"/>
      <c r="O50" s="172"/>
      <c r="P50" s="283"/>
      <c r="Q50" s="284"/>
      <c r="R50" s="275"/>
      <c r="S50" s="215"/>
      <c r="T50" s="230" t="s">
        <v>318</v>
      </c>
      <c r="U50" s="230" t="str">
        <f>IF(AND(R39="Yes",R51="Yes",R45="Yes",R41="No"),"1","0")</f>
        <v>0</v>
      </c>
      <c r="V50" s="228" t="s">
        <v>340</v>
      </c>
      <c r="W50" s="172"/>
      <c r="X50" s="172"/>
      <c r="Y50" s="172"/>
      <c r="Z50" s="172"/>
      <c r="AA50"/>
      <c r="AB50" s="172"/>
      <c r="AC50" s="172"/>
      <c r="AD50" s="161"/>
    </row>
    <row r="51" spans="1:48" ht="15" customHeight="1" thickBot="1" x14ac:dyDescent="0.3">
      <c r="A51" s="225"/>
      <c r="B51" s="278" t="s">
        <v>283</v>
      </c>
      <c r="C51" s="279" t="s">
        <v>287</v>
      </c>
      <c r="D51" s="279"/>
      <c r="E51" s="279"/>
      <c r="F51" s="279"/>
      <c r="G51" s="279"/>
      <c r="H51" s="279"/>
      <c r="I51" s="226"/>
      <c r="J51" s="226"/>
      <c r="K51" s="280"/>
      <c r="L51" s="280"/>
      <c r="M51" s="226"/>
      <c r="O51" s="172"/>
      <c r="P51" s="281" t="s">
        <v>324</v>
      </c>
      <c r="Q51" s="282"/>
      <c r="R51" s="273" t="str">
        <f>IF(K51="Yes","Yes",IF(K51="No","No","Blank"))</f>
        <v>Blank</v>
      </c>
      <c r="S51" s="215"/>
      <c r="T51" s="230" t="s">
        <v>319</v>
      </c>
      <c r="U51" s="230" t="str">
        <f>IF(AND(R51="Yes",R41="Yes",R45="Yes",R39="No"),"1","0")</f>
        <v>0</v>
      </c>
      <c r="V51" s="228" t="s">
        <v>341</v>
      </c>
      <c r="W51" s="172"/>
      <c r="X51" s="172"/>
      <c r="Y51" s="172"/>
      <c r="Z51" s="172"/>
      <c r="AA51"/>
      <c r="AB51" s="172"/>
      <c r="AC51" s="172"/>
      <c r="AD51" s="161"/>
    </row>
    <row r="52" spans="1:48" ht="15" customHeight="1" thickBot="1" x14ac:dyDescent="0.3">
      <c r="A52" s="225"/>
      <c r="B52" s="278"/>
      <c r="C52" s="279"/>
      <c r="D52" s="279"/>
      <c r="E52" s="279"/>
      <c r="F52" s="279"/>
      <c r="G52" s="279"/>
      <c r="H52" s="279"/>
      <c r="I52" s="226"/>
      <c r="J52" s="226"/>
      <c r="K52" s="280"/>
      <c r="L52" s="280"/>
      <c r="M52" s="226"/>
      <c r="N52" s="172"/>
      <c r="O52" s="172"/>
      <c r="P52" s="283"/>
      <c r="Q52" s="284"/>
      <c r="R52" s="275"/>
      <c r="S52" s="215"/>
      <c r="T52" s="231" t="s">
        <v>320</v>
      </c>
      <c r="U52" s="231" t="str">
        <f>IF(AND(R39="Yes",R41="Yes",R45="Yes",R51="Yes"),"1","0")</f>
        <v>0</v>
      </c>
      <c r="V52" s="228" t="s">
        <v>342</v>
      </c>
      <c r="W52" s="172"/>
      <c r="X52" s="172"/>
      <c r="Y52" s="172"/>
      <c r="Z52" s="172"/>
      <c r="AA52"/>
      <c r="AB52" s="172"/>
      <c r="AC52" s="172"/>
      <c r="AD52" s="161"/>
      <c r="AU52" s="7"/>
    </row>
    <row r="53" spans="1:48" s="7" customFormat="1" ht="15" customHeight="1" x14ac:dyDescent="0.25">
      <c r="A53" s="225"/>
      <c r="B53" s="225"/>
      <c r="C53" s="225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/>
      <c r="AC53" s="172"/>
      <c r="AD53" s="172"/>
      <c r="AE53" s="172"/>
      <c r="AF53" s="161"/>
      <c r="AG53"/>
      <c r="AH53"/>
      <c r="AI53"/>
      <c r="AJ53"/>
      <c r="AV53"/>
    </row>
    <row r="54" spans="1:48" ht="15" customHeight="1" x14ac:dyDescent="0.25">
      <c r="A54" s="225"/>
      <c r="B54" s="272" t="str">
        <f>IF(B36="This project does not currently meet the necessary eligibility requirements.  Please contact Dallas County at XXX-XXX-XXXX.","This project does not seem to meet eligibility requirements.  Please review Questions 1-5 again or contact Dallas County at XXX-XXX-XXXX.",IF(B36="This project currently meets the necessary eligibility requirements.  Please answer Questions 6-9 to determine specific eligibility based on project type(s).",VLOOKUP("1",U36:V52,2,FALSE),"Please answer all questions to determine specific project type eligibility requirements."))</f>
        <v>Please answer all questions to determine specific project type eligibility requirements.</v>
      </c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26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C54" s="172"/>
      <c r="AD54" s="172"/>
      <c r="AE54" s="172"/>
      <c r="AF54" s="161"/>
    </row>
    <row r="55" spans="1:48" ht="15" customHeight="1" x14ac:dyDescent="0.25">
      <c r="A55" s="220"/>
      <c r="B55" s="272"/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20"/>
      <c r="AD55" s="172"/>
      <c r="AE55" s="172"/>
      <c r="AF55" s="161"/>
    </row>
    <row r="56" spans="1:48" ht="15" customHeight="1" x14ac:dyDescent="0.25">
      <c r="B56"/>
      <c r="AD56" s="172"/>
      <c r="AE56" s="172"/>
      <c r="AF56" s="161"/>
      <c r="AV56" s="7"/>
    </row>
    <row r="57" spans="1:48" s="7" customFormat="1" ht="15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AB57"/>
      <c r="AC57"/>
      <c r="AD57" s="172"/>
      <c r="AE57" s="172"/>
      <c r="AF57" s="161"/>
      <c r="AG57"/>
      <c r="AH57"/>
      <c r="AI57"/>
      <c r="AJ57"/>
      <c r="AV57"/>
    </row>
    <row r="58" spans="1:48" ht="15" customHeight="1" x14ac:dyDescent="0.25">
      <c r="B58"/>
      <c r="AD58" s="172"/>
      <c r="AE58" s="172"/>
      <c r="AF58" s="161"/>
    </row>
    <row r="59" spans="1:48" ht="15" customHeight="1" x14ac:dyDescent="0.25">
      <c r="B59"/>
      <c r="AD59" s="172"/>
      <c r="AE59" s="172"/>
      <c r="AF59" s="161"/>
    </row>
    <row r="60" spans="1:48" ht="15" customHeight="1" x14ac:dyDescent="0.25">
      <c r="B60"/>
      <c r="AD60" s="172"/>
      <c r="AE60" s="172"/>
      <c r="AF60" s="161"/>
      <c r="AV60" s="7"/>
    </row>
    <row r="61" spans="1:48" s="7" customFormat="1" ht="15" customHeight="1" x14ac:dyDescent="0.25">
      <c r="A61" s="166"/>
      <c r="B61" s="166"/>
      <c r="C61" s="166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61"/>
      <c r="AG61"/>
      <c r="AH61"/>
      <c r="AI61"/>
      <c r="AJ61"/>
      <c r="AV61"/>
    </row>
    <row r="62" spans="1:48" ht="15" customHeight="1" x14ac:dyDescent="0.25">
      <c r="A62" s="166"/>
      <c r="B62" s="166"/>
      <c r="C62" s="166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F62" s="161"/>
    </row>
    <row r="63" spans="1:48" ht="15" customHeight="1" x14ac:dyDescent="0.25">
      <c r="A63" s="166"/>
      <c r="B63" s="166"/>
      <c r="C63" s="166"/>
      <c r="D63" s="171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F63" s="161"/>
    </row>
    <row r="64" spans="1:48" ht="15" customHeight="1" x14ac:dyDescent="0.25">
      <c r="A64" s="166"/>
      <c r="B64" s="166"/>
      <c r="C64" s="166"/>
      <c r="D64" s="171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F64" s="161"/>
    </row>
    <row r="65" spans="1:48" ht="15" customHeight="1" x14ac:dyDescent="0.25">
      <c r="A65" s="166"/>
      <c r="B65" s="166"/>
      <c r="C65" s="166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F65" s="161"/>
      <c r="AV65" s="7"/>
    </row>
    <row r="66" spans="1:48" s="7" customFormat="1" ht="15" customHeight="1" x14ac:dyDescent="0.25">
      <c r="A66" s="166"/>
      <c r="B66" s="166"/>
      <c r="C66" s="166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61"/>
      <c r="AG66"/>
      <c r="AH66"/>
      <c r="AI66"/>
      <c r="AJ66"/>
    </row>
    <row r="67" spans="1:48" s="7" customFormat="1" ht="15" customHeight="1" x14ac:dyDescent="0.25">
      <c r="A67" s="166"/>
      <c r="B67" s="166"/>
      <c r="C67" s="166"/>
      <c r="D67" s="171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F67" s="161"/>
      <c r="AG67"/>
      <c r="AH67"/>
      <c r="AI67"/>
      <c r="AJ67"/>
    </row>
    <row r="68" spans="1:48" s="7" customFormat="1" ht="15" customHeight="1" x14ac:dyDescent="0.25">
      <c r="A68" s="166"/>
      <c r="B68" s="166"/>
      <c r="C68" s="166"/>
      <c r="D68" s="171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F68" s="161"/>
      <c r="AG68"/>
      <c r="AH68"/>
      <c r="AI68"/>
      <c r="AJ68"/>
    </row>
    <row r="69" spans="1:48" s="7" customFormat="1" ht="15" customHeight="1" x14ac:dyDescent="0.25">
      <c r="A69" s="166"/>
      <c r="B69" s="166"/>
      <c r="C69" s="166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/>
      <c r="AF69" s="161"/>
      <c r="AG69"/>
      <c r="AH69"/>
      <c r="AI69"/>
      <c r="AJ69"/>
    </row>
    <row r="70" spans="1:48" s="7" customFormat="1" ht="15" customHeight="1" x14ac:dyDescent="0.25">
      <c r="A70" s="166"/>
      <c r="B70" s="166"/>
      <c r="C70" s="166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61"/>
      <c r="AG70"/>
      <c r="AH70"/>
      <c r="AI70"/>
      <c r="AJ70"/>
    </row>
    <row r="71" spans="1:48" s="7" customFormat="1" ht="15" customHeight="1" x14ac:dyDescent="0.25">
      <c r="A71" s="166"/>
      <c r="B71" s="166"/>
      <c r="C71" s="166"/>
      <c r="D71" s="171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61"/>
      <c r="AG71"/>
      <c r="AH71"/>
      <c r="AI71"/>
      <c r="AJ71"/>
    </row>
    <row r="72" spans="1:48" s="7" customFormat="1" ht="15" customHeight="1" x14ac:dyDescent="0.25">
      <c r="A72" s="166"/>
      <c r="B72" s="166"/>
      <c r="C72" s="166"/>
      <c r="D72" s="171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172"/>
      <c r="AC72" s="172"/>
      <c r="AD72" s="172"/>
      <c r="AE72" s="172"/>
      <c r="AF72" s="161"/>
      <c r="AG72"/>
      <c r="AH72"/>
      <c r="AI72"/>
      <c r="AJ72"/>
    </row>
    <row r="73" spans="1:48" s="7" customFormat="1" ht="15" customHeight="1" x14ac:dyDescent="0.25">
      <c r="A73" s="166"/>
      <c r="B73" s="166"/>
      <c r="C73" s="166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72"/>
      <c r="AC73" s="172"/>
      <c r="AD73" s="172"/>
      <c r="AE73" s="172"/>
      <c r="AF73" s="161"/>
      <c r="AG73"/>
      <c r="AH73"/>
      <c r="AI73"/>
      <c r="AJ73"/>
    </row>
    <row r="74" spans="1:48" s="7" customFormat="1" ht="15" customHeight="1" x14ac:dyDescent="0.25">
      <c r="A74" s="166"/>
      <c r="B74" s="166"/>
      <c r="C74" s="166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61"/>
      <c r="AG74"/>
      <c r="AH74"/>
      <c r="AI74"/>
      <c r="AJ74"/>
    </row>
    <row r="75" spans="1:48" s="7" customFormat="1" ht="15" customHeight="1" x14ac:dyDescent="0.25">
      <c r="A75" s="166"/>
      <c r="B75" s="166"/>
      <c r="C75" s="166"/>
      <c r="D75" s="171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61"/>
      <c r="AG75"/>
      <c r="AH75"/>
      <c r="AI75"/>
      <c r="AJ75"/>
    </row>
    <row r="76" spans="1:48" s="7" customFormat="1" ht="15" customHeight="1" x14ac:dyDescent="0.25">
      <c r="A76" s="166"/>
      <c r="B76" s="166"/>
      <c r="C76" s="166"/>
      <c r="D76" s="171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61"/>
      <c r="AG76"/>
      <c r="AH76"/>
      <c r="AI76"/>
      <c r="AJ76"/>
    </row>
    <row r="77" spans="1:48" s="7" customFormat="1" ht="15" customHeight="1" x14ac:dyDescent="0.25">
      <c r="A77" s="166"/>
      <c r="B77" s="166"/>
      <c r="C77" s="166"/>
      <c r="D77" s="172"/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F77" s="161"/>
      <c r="AG77"/>
      <c r="AH77"/>
      <c r="AI77"/>
      <c r="AJ77"/>
    </row>
    <row r="78" spans="1:48" s="7" customFormat="1" ht="15" customHeight="1" x14ac:dyDescent="0.25">
      <c r="A78" s="166"/>
      <c r="B78" s="166"/>
      <c r="C78" s="166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172"/>
      <c r="AC78" s="172"/>
      <c r="AD78" s="172"/>
      <c r="AE78" s="172"/>
      <c r="AF78" s="161"/>
      <c r="AG78"/>
      <c r="AH78"/>
      <c r="AI78"/>
      <c r="AJ78"/>
    </row>
    <row r="79" spans="1:48" s="7" customFormat="1" ht="15" customHeight="1" x14ac:dyDescent="0.25">
      <c r="A79" s="166"/>
      <c r="B79" s="166"/>
      <c r="C79" s="166"/>
      <c r="D79" s="171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F79" s="161"/>
      <c r="AG79"/>
      <c r="AH79"/>
      <c r="AI79"/>
      <c r="AJ79"/>
    </row>
    <row r="80" spans="1:48" s="7" customFormat="1" ht="15" customHeight="1" x14ac:dyDescent="0.25">
      <c r="A80" s="166"/>
      <c r="B80" s="166"/>
      <c r="C80" s="166"/>
      <c r="D80" s="171"/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172"/>
      <c r="AC80" s="172"/>
      <c r="AD80" s="172"/>
      <c r="AE80" s="172"/>
      <c r="AF80" s="161"/>
      <c r="AG80"/>
      <c r="AH80"/>
      <c r="AI80"/>
      <c r="AJ80"/>
    </row>
    <row r="81" spans="1:48" s="7" customFormat="1" ht="15" customHeight="1" x14ac:dyDescent="0.25">
      <c r="A81" s="166"/>
      <c r="B81" s="166"/>
      <c r="C81" s="166"/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61"/>
      <c r="AG81"/>
      <c r="AH81"/>
      <c r="AI81"/>
      <c r="AJ81"/>
    </row>
    <row r="82" spans="1:48" s="7" customFormat="1" ht="15" customHeight="1" x14ac:dyDescent="0.25">
      <c r="A82" s="166"/>
      <c r="B82" s="166"/>
      <c r="C82" s="166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72"/>
      <c r="AA82" s="172"/>
      <c r="AB82" s="172"/>
      <c r="AC82" s="172"/>
      <c r="AD82" s="172"/>
      <c r="AE82" s="172"/>
      <c r="AF82" s="161"/>
      <c r="AG82"/>
      <c r="AH82"/>
      <c r="AI82"/>
      <c r="AJ82"/>
    </row>
    <row r="83" spans="1:48" s="7" customFormat="1" ht="15" customHeight="1" x14ac:dyDescent="0.25">
      <c r="A83" s="166"/>
      <c r="B83" s="166"/>
      <c r="C83" s="166"/>
      <c r="D83" s="171"/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Z83" s="172"/>
      <c r="AA83" s="172"/>
      <c r="AB83" s="172"/>
      <c r="AC83" s="172"/>
      <c r="AD83" s="172"/>
      <c r="AE83" s="172"/>
      <c r="AF83" s="161"/>
      <c r="AG83"/>
      <c r="AH83"/>
      <c r="AI83"/>
      <c r="AJ83"/>
    </row>
    <row r="84" spans="1:48" s="7" customFormat="1" ht="15" customHeight="1" x14ac:dyDescent="0.25">
      <c r="A84" s="166"/>
      <c r="B84" s="166"/>
      <c r="C84" s="166"/>
      <c r="D84" s="171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/>
      <c r="AE84" s="172"/>
      <c r="AF84" s="161"/>
      <c r="AG84"/>
      <c r="AH84"/>
      <c r="AI84"/>
      <c r="AJ84"/>
    </row>
    <row r="85" spans="1:48" s="7" customFormat="1" ht="15" customHeight="1" x14ac:dyDescent="0.25">
      <c r="A85" s="166"/>
      <c r="B85" s="166"/>
      <c r="C85" s="166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61"/>
      <c r="AG85"/>
      <c r="AH85"/>
      <c r="AI85"/>
      <c r="AJ85"/>
      <c r="AV85"/>
    </row>
    <row r="86" spans="1:48" ht="15" customHeight="1" x14ac:dyDescent="0.25">
      <c r="A86" s="166"/>
      <c r="B86" s="166"/>
      <c r="C86" s="166"/>
      <c r="D86" s="166"/>
      <c r="E86" s="166"/>
      <c r="F86" s="166"/>
      <c r="G86" s="166"/>
      <c r="H86" s="166"/>
      <c r="I86" s="166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1"/>
      <c r="AV86" s="7"/>
    </row>
    <row r="87" spans="1:48" s="7" customFormat="1" ht="15" customHeight="1" x14ac:dyDescent="0.25">
      <c r="A87" s="166"/>
      <c r="B87" s="166"/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1"/>
      <c r="AV87"/>
    </row>
    <row r="88" spans="1:48" x14ac:dyDescent="0.25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1"/>
    </row>
    <row r="89" spans="1:48" x14ac:dyDescent="0.25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1"/>
    </row>
    <row r="90" spans="1:48" x14ac:dyDescent="0.25">
      <c r="A90" s="166"/>
      <c r="B90" s="166"/>
      <c r="C90" s="166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27"/>
      <c r="AC90" s="227"/>
      <c r="AD90" s="227"/>
      <c r="AE90" s="227"/>
      <c r="AF90" s="227"/>
      <c r="AG90" s="227"/>
      <c r="AH90" s="227"/>
      <c r="AI90" s="227"/>
      <c r="AJ90" s="227"/>
      <c r="AK90" s="227"/>
    </row>
    <row r="91" spans="1:48" x14ac:dyDescent="0.25">
      <c r="A91" s="166"/>
      <c r="B91" s="166"/>
      <c r="C91" s="166"/>
      <c r="D91" s="227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  <c r="Q91" s="227"/>
      <c r="R91" s="227"/>
      <c r="S91" s="227"/>
      <c r="T91" s="227"/>
      <c r="U91" s="227"/>
      <c r="V91" s="227"/>
      <c r="W91" s="227"/>
      <c r="X91" s="227"/>
      <c r="Y91" s="227"/>
      <c r="Z91" s="227"/>
      <c r="AA91" s="227"/>
      <c r="AB91" s="227"/>
      <c r="AC91" s="227"/>
      <c r="AD91" s="227"/>
      <c r="AE91" s="227"/>
      <c r="AF91" s="227"/>
      <c r="AG91" s="227"/>
      <c r="AH91" s="227"/>
      <c r="AI91" s="227"/>
      <c r="AJ91" s="227"/>
      <c r="AK91" s="227"/>
    </row>
    <row r="92" spans="1:48" x14ac:dyDescent="0.25">
      <c r="A92" s="166"/>
      <c r="B92" s="166"/>
      <c r="C92" s="166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X92" s="227"/>
      <c r="Y92" s="227"/>
      <c r="Z92" s="227"/>
      <c r="AA92" s="227"/>
      <c r="AB92" s="227"/>
      <c r="AC92" s="227"/>
      <c r="AD92" s="227"/>
      <c r="AE92" s="227"/>
      <c r="AF92" s="227"/>
      <c r="AG92" s="227"/>
      <c r="AH92" s="227"/>
      <c r="AI92" s="227"/>
      <c r="AJ92" s="227"/>
      <c r="AK92" s="227"/>
    </row>
    <row r="93" spans="1:48" x14ac:dyDescent="0.25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1"/>
    </row>
    <row r="94" spans="1:48" x14ac:dyDescent="0.25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1"/>
    </row>
    <row r="95" spans="1:48" x14ac:dyDescent="0.25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1"/>
    </row>
    <row r="96" spans="1:48" x14ac:dyDescent="0.25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166"/>
      <c r="Y96" s="166"/>
      <c r="Z96" s="166"/>
      <c r="AA96" s="166"/>
      <c r="AB96" s="166"/>
      <c r="AC96" s="161"/>
    </row>
    <row r="97" spans="1:31" x14ac:dyDescent="0.25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/>
      <c r="AC97" s="161"/>
    </row>
    <row r="98" spans="1:31" x14ac:dyDescent="0.25">
      <c r="A98" s="166"/>
      <c r="B98" s="166"/>
      <c r="C98" s="166"/>
      <c r="D98" s="166"/>
      <c r="E98" s="166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1"/>
    </row>
    <row r="99" spans="1:31" x14ac:dyDescent="0.25">
      <c r="A99" s="166"/>
      <c r="B99" s="166"/>
      <c r="C99" s="166"/>
      <c r="D99" s="166"/>
      <c r="E99" s="166"/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1"/>
    </row>
    <row r="100" spans="1:31" x14ac:dyDescent="0.25">
      <c r="A100" s="166"/>
      <c r="B100" s="166"/>
      <c r="C100" s="166"/>
      <c r="D100" s="166"/>
      <c r="E100" s="166"/>
      <c r="F100" s="166"/>
      <c r="G100" s="166"/>
      <c r="H100" s="166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  <c r="V100" s="166"/>
      <c r="W100" s="166"/>
      <c r="X100" s="166"/>
      <c r="Y100" s="166"/>
      <c r="Z100" s="166"/>
      <c r="AA100" s="166"/>
      <c r="AB100" s="166"/>
      <c r="AC100" s="161"/>
    </row>
    <row r="101" spans="1:31" x14ac:dyDescent="0.25">
      <c r="A101" s="166"/>
      <c r="B101" s="166"/>
      <c r="C101" s="166"/>
      <c r="D101" s="166"/>
      <c r="E101" s="166"/>
      <c r="F101" s="166"/>
      <c r="G101" s="166"/>
      <c r="H101" s="166"/>
      <c r="I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  <c r="X101" s="166"/>
      <c r="Y101" s="166"/>
      <c r="Z101" s="166"/>
      <c r="AA101" s="166"/>
      <c r="AB101" s="166"/>
      <c r="AC101" s="161"/>
    </row>
    <row r="102" spans="1:31" x14ac:dyDescent="0.25">
      <c r="A102" s="166"/>
      <c r="B102" s="166"/>
      <c r="C102" s="166"/>
      <c r="D102" s="166"/>
      <c r="E102" s="166"/>
      <c r="F102" s="166"/>
      <c r="G102" s="166"/>
      <c r="H102" s="166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66"/>
      <c r="T102" s="166"/>
      <c r="U102" s="166"/>
      <c r="V102" s="166"/>
      <c r="W102" s="166"/>
      <c r="X102" s="166"/>
      <c r="Y102" s="166"/>
      <c r="Z102" s="166"/>
      <c r="AA102" s="166"/>
      <c r="AB102" s="166"/>
      <c r="AC102" s="161"/>
    </row>
    <row r="103" spans="1:31" x14ac:dyDescent="0.25">
      <c r="A103" s="166"/>
      <c r="B103" s="166"/>
      <c r="C103" s="166"/>
      <c r="E103" s="166"/>
      <c r="F103" s="166"/>
      <c r="G103" s="166"/>
      <c r="H103" s="166"/>
      <c r="I103" s="166"/>
      <c r="J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166"/>
      <c r="W103" s="166"/>
      <c r="X103" s="166"/>
      <c r="Y103" s="166"/>
      <c r="Z103" s="166"/>
      <c r="AA103" s="166"/>
      <c r="AB103" s="166"/>
      <c r="AC103" s="161"/>
      <c r="AE103" s="166"/>
    </row>
    <row r="104" spans="1:31" x14ac:dyDescent="0.25">
      <c r="A104" s="166"/>
      <c r="B104" s="166"/>
      <c r="C104" s="166"/>
      <c r="E104" s="166"/>
      <c r="F104" s="166"/>
      <c r="G104" s="166"/>
      <c r="H104" s="166"/>
      <c r="I104" s="166"/>
      <c r="J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  <c r="V104" s="166"/>
      <c r="W104" s="166"/>
      <c r="X104" s="166"/>
      <c r="Y104" s="166"/>
      <c r="Z104" s="166"/>
      <c r="AA104" s="166"/>
      <c r="AB104" s="166"/>
      <c r="AC104" s="161"/>
      <c r="AE104" s="166"/>
    </row>
    <row r="105" spans="1:31" x14ac:dyDescent="0.25">
      <c r="A105" s="166"/>
      <c r="B105" s="166"/>
      <c r="C105" s="166"/>
      <c r="D105" s="7"/>
      <c r="E105" s="166"/>
      <c r="F105" s="166"/>
      <c r="G105" s="166"/>
      <c r="H105" s="166"/>
      <c r="I105" s="166"/>
      <c r="J105" s="166"/>
      <c r="K105" s="7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1"/>
      <c r="AD105" s="7"/>
      <c r="AE105" s="166"/>
    </row>
    <row r="106" spans="1:31" x14ac:dyDescent="0.25">
      <c r="A106" s="166"/>
      <c r="B106" s="166"/>
      <c r="C106" s="166"/>
      <c r="E106" s="166"/>
      <c r="F106" s="166"/>
      <c r="G106" s="166"/>
      <c r="H106" s="166"/>
      <c r="I106" s="166"/>
      <c r="J106" s="166"/>
      <c r="L106" s="166"/>
      <c r="M106" s="166"/>
      <c r="N106" s="166"/>
      <c r="O106" s="166"/>
      <c r="P106" s="166"/>
      <c r="Q106" s="166"/>
      <c r="R106" s="166"/>
      <c r="S106" s="166"/>
      <c r="T106" s="166"/>
      <c r="U106" s="166"/>
      <c r="V106" s="166"/>
      <c r="W106" s="166"/>
      <c r="X106" s="166"/>
      <c r="Y106" s="166"/>
      <c r="Z106" s="166"/>
      <c r="AA106" s="166"/>
      <c r="AB106" s="166"/>
      <c r="AC106" s="161"/>
      <c r="AE106" s="166"/>
    </row>
    <row r="107" spans="1:31" x14ac:dyDescent="0.25">
      <c r="A107" s="166"/>
      <c r="B107" s="166"/>
      <c r="C107" s="166"/>
      <c r="E107" s="166"/>
      <c r="F107" s="166"/>
      <c r="G107" s="166"/>
      <c r="H107" s="166"/>
      <c r="I107" s="166"/>
      <c r="J107" s="166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  <c r="V107" s="166"/>
      <c r="W107" s="166"/>
      <c r="X107" s="166"/>
      <c r="Y107" s="166"/>
      <c r="Z107" s="166"/>
      <c r="AA107" s="166"/>
      <c r="AB107" s="166"/>
      <c r="AC107" s="161"/>
      <c r="AE107" s="166"/>
    </row>
    <row r="108" spans="1:31" x14ac:dyDescent="0.25">
      <c r="B108" s="166"/>
      <c r="C108" s="166"/>
      <c r="E108" s="166"/>
      <c r="F108" s="166"/>
      <c r="G108" s="166"/>
      <c r="H108" s="166"/>
      <c r="I108" s="166"/>
      <c r="J108" s="166"/>
      <c r="L108" s="166"/>
      <c r="M108" s="166"/>
      <c r="N108" s="166"/>
      <c r="O108" s="166"/>
      <c r="P108" s="166"/>
      <c r="Q108" s="166"/>
      <c r="R108" s="166"/>
      <c r="S108" s="166"/>
      <c r="T108" s="166"/>
      <c r="U108" s="166"/>
      <c r="V108" s="166"/>
      <c r="W108" s="166"/>
      <c r="X108" s="166"/>
      <c r="Y108" s="166"/>
      <c r="Z108" s="166"/>
      <c r="AA108" s="166"/>
      <c r="AB108" s="166"/>
      <c r="AC108" s="161"/>
      <c r="AE108" s="166"/>
    </row>
    <row r="109" spans="1:31" x14ac:dyDescent="0.25">
      <c r="B109" s="166"/>
      <c r="C109" s="166"/>
      <c r="E109" s="166"/>
      <c r="F109" s="166"/>
      <c r="G109" s="166"/>
      <c r="H109" s="166"/>
      <c r="I109" s="166"/>
      <c r="J109" s="166"/>
      <c r="K109" s="166"/>
      <c r="L109" s="166"/>
      <c r="M109" s="166"/>
      <c r="N109" s="166"/>
      <c r="O109" s="166"/>
      <c r="P109" s="166"/>
      <c r="Q109" s="166"/>
      <c r="R109" s="166"/>
      <c r="S109" s="166"/>
      <c r="T109" s="166"/>
      <c r="U109" s="166"/>
      <c r="V109" s="166"/>
      <c r="W109" s="166"/>
      <c r="X109" s="166"/>
      <c r="Y109" s="166"/>
      <c r="Z109" s="166"/>
      <c r="AA109" s="166"/>
      <c r="AB109" s="166"/>
      <c r="AC109" s="161"/>
      <c r="AE109" s="166"/>
    </row>
  </sheetData>
  <dataConsolidate/>
  <mergeCells count="63">
    <mergeCell ref="B49:B50"/>
    <mergeCell ref="B51:B52"/>
    <mergeCell ref="B14:D15"/>
    <mergeCell ref="K21:L22"/>
    <mergeCell ref="K23:L24"/>
    <mergeCell ref="K25:L26"/>
    <mergeCell ref="K27:L28"/>
    <mergeCell ref="K29:L30"/>
    <mergeCell ref="K31:L32"/>
    <mergeCell ref="K33:L34"/>
    <mergeCell ref="K39:L40"/>
    <mergeCell ref="K41:L42"/>
    <mergeCell ref="K43:L44"/>
    <mergeCell ref="B39:B40"/>
    <mergeCell ref="B41:B42"/>
    <mergeCell ref="B43:B44"/>
    <mergeCell ref="B36:L37"/>
    <mergeCell ref="R39:R40"/>
    <mergeCell ref="R41:R44"/>
    <mergeCell ref="B25:B26"/>
    <mergeCell ref="B27:B28"/>
    <mergeCell ref="B29:B30"/>
    <mergeCell ref="B31:B32"/>
    <mergeCell ref="B33:B34"/>
    <mergeCell ref="B54:L55"/>
    <mergeCell ref="P39:Q40"/>
    <mergeCell ref="P41:Q44"/>
    <mergeCell ref="P45:Q50"/>
    <mergeCell ref="P51:Q52"/>
    <mergeCell ref="B45:B46"/>
    <mergeCell ref="B47:B48"/>
    <mergeCell ref="C47:H48"/>
    <mergeCell ref="C43:H44"/>
    <mergeCell ref="C39:H40"/>
    <mergeCell ref="C41:H42"/>
    <mergeCell ref="C45:H46"/>
    <mergeCell ref="C49:H50"/>
    <mergeCell ref="C51:H52"/>
    <mergeCell ref="K49:L50"/>
    <mergeCell ref="K51:L52"/>
    <mergeCell ref="J12:L12"/>
    <mergeCell ref="B18:L19"/>
    <mergeCell ref="R45:R50"/>
    <mergeCell ref="R51:R52"/>
    <mergeCell ref="P38:Q38"/>
    <mergeCell ref="B21:B22"/>
    <mergeCell ref="C21:H22"/>
    <mergeCell ref="C23:H24"/>
    <mergeCell ref="C25:H26"/>
    <mergeCell ref="C27:H28"/>
    <mergeCell ref="C29:H30"/>
    <mergeCell ref="C31:H32"/>
    <mergeCell ref="C33:H34"/>
    <mergeCell ref="K45:L46"/>
    <mergeCell ref="K47:L48"/>
    <mergeCell ref="B23:B24"/>
    <mergeCell ref="E6:L6"/>
    <mergeCell ref="E7:L7"/>
    <mergeCell ref="E8:G8"/>
    <mergeCell ref="E10:G10"/>
    <mergeCell ref="E11:G11"/>
    <mergeCell ref="J10:L10"/>
    <mergeCell ref="J11:L11"/>
  </mergeCells>
  <conditionalFormatting sqref="K21:L34 K39:L52">
    <cfRule type="cellIs" dxfId="6" priority="11" operator="equal">
      <formula>"yES"</formula>
    </cfRule>
    <cfRule type="cellIs" dxfId="5" priority="12" operator="equal">
      <formula>"nO"</formula>
    </cfRule>
  </conditionalFormatting>
  <conditionalFormatting sqref="B54">
    <cfRule type="containsText" dxfId="4" priority="1" operator="containsText" text="This project may be eligible">
      <formula>NOT(ISERROR(SEARCH("This project may be eligible",B54)))</formula>
    </cfRule>
    <cfRule type="cellIs" dxfId="3" priority="3" operator="equal">
      <formula>"Please answer all questions to determine specific project type eligibility requirements."</formula>
    </cfRule>
    <cfRule type="cellIs" dxfId="2" priority="7" operator="equal">
      <formula>"This project does not seem to meet eligibility requirements.  Please review Questions 1-5 again or contact Dallas County at XXX-XXX-XXXX."</formula>
    </cfRule>
  </conditionalFormatting>
  <conditionalFormatting sqref="B36">
    <cfRule type="cellIs" dxfId="1" priority="4" operator="equal">
      <formula>"This project currently meets the necessary eligibility requirements.  Please answer Questions 6-9 to determine specific eligibility based on project type(s)."</formula>
    </cfRule>
    <cfRule type="cellIs" dxfId="0" priority="5" operator="equal">
      <formula>"This project does not currently meet the necessary eligibility requirements.  Please contact Dallas County at XXX-XXX-XXXX."</formula>
    </cfRule>
  </conditionalFormatting>
  <dataValidations count="10">
    <dataValidation allowBlank="1" showInputMessage="1" showErrorMessage="1" promptTitle="Economically Distressed City" prompt="Where 60% of land is 51% low/moderate income" sqref="C27:H28" xr:uid="{00000000-0002-0000-0200-000000000000}"/>
    <dataValidation allowBlank="1" showInputMessage="1" showErrorMessage="1" promptTitle="Orphan Road Policy Standards" prompt="*INSERT DEFINITION*" sqref="C23:H24" xr:uid="{00000000-0002-0000-0200-000001000000}"/>
    <dataValidation allowBlank="1" showInputMessage="1" showErrorMessage="1" promptTitle="Dallas County R&amp;B Policy" prompt="*INSERT DEFINITION*" sqref="C29:H30" xr:uid="{00000000-0002-0000-0200-000002000000}"/>
    <dataValidation allowBlank="1" showInputMessage="1" showErrorMessage="1" promptTitle="Type B Roadway" prompt="*INSERT DEFINITION*" sqref="C33:H34" xr:uid="{00000000-0002-0000-0200-000003000000}"/>
    <dataValidation allowBlank="1" showInputMessage="1" showErrorMessage="1" promptTitle="Master Agreement" prompt="*INSERT DEFINITION*_x000a__x000a_Data tab - &gt; Data Validation - &gt; Input Message" sqref="C21:H22" xr:uid="{00000000-0002-0000-0200-000004000000}"/>
    <dataValidation allowBlank="1" showErrorMessage="1" sqref="B36 N36:S37 V37:Z37 W36:Z36 T35:V35" xr:uid="{00000000-0002-0000-0200-000005000000}"/>
    <dataValidation allowBlank="1" showErrorMessage="1" promptTitle="UPDATE" prompt="Update Conditional Formatting once Dallas County contact information has been updated." sqref="A54:M55 A38:P38 R38 Z38" xr:uid="{00000000-0002-0000-0200-000006000000}"/>
    <dataValidation allowBlank="1" showInputMessage="1" showErrorMessage="1" promptTitle="UPDATE" prompt="Update Conditional Formatting once Dallas County contact information has been updated." sqref="B54 M54:AA54" xr:uid="{00000000-0002-0000-0200-000007000000}"/>
    <dataValidation type="list" allowBlank="1" showInputMessage="1" showErrorMessage="1" sqref="AE103:AE109" xr:uid="{00000000-0002-0000-0200-000008000000}">
      <formula1>$Q$12:$Q$13</formula1>
    </dataValidation>
    <dataValidation type="list" showInputMessage="1" showErrorMessage="1" sqref="K21:L34 K39:L52" xr:uid="{00000000-0002-0000-0200-000009000000}">
      <formula1>$Q$11:$Q$13</formula1>
    </dataValidation>
  </dataValidations>
  <hyperlinks>
    <hyperlink ref="M25" r:id="rId1" display="http://www.fortworthgov.gov/impactfees" xr:uid="{00000000-0004-0000-0200-000000000000}"/>
    <hyperlink ref="L4" r:id="rId2" xr:uid="{00000000-0004-0000-0200-000001000000}"/>
  </hyperlinks>
  <printOptions horizontalCentered="1" verticalCentered="1"/>
  <pageMargins left="0.25" right="0.25" top="0.25" bottom="0.25" header="0.3" footer="0.3"/>
  <pageSetup orientation="portrait" horizontalDpi="300" verticalDpi="9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D13"/>
  <sheetViews>
    <sheetView workbookViewId="0"/>
  </sheetViews>
  <sheetFormatPr defaultRowHeight="15" x14ac:dyDescent="0.25"/>
  <cols>
    <col min="1" max="1" width="28.28515625" customWidth="1"/>
    <col min="2" max="2" width="23.85546875" style="1" customWidth="1"/>
    <col min="3" max="3" width="19.28515625" bestFit="1" customWidth="1"/>
    <col min="4" max="4" width="70.7109375" customWidth="1"/>
  </cols>
  <sheetData>
    <row r="1" spans="1:4" x14ac:dyDescent="0.25">
      <c r="A1" s="3" t="s">
        <v>0</v>
      </c>
    </row>
    <row r="2" spans="1:4" x14ac:dyDescent="0.25">
      <c r="A2" s="2" t="s">
        <v>49</v>
      </c>
    </row>
    <row r="3" spans="1:4" x14ac:dyDescent="0.25">
      <c r="A3" s="2" t="s">
        <v>11</v>
      </c>
      <c r="B3" s="6" t="s">
        <v>12</v>
      </c>
      <c r="C3" s="2" t="s">
        <v>46</v>
      </c>
      <c r="D3" s="2" t="s">
        <v>23</v>
      </c>
    </row>
    <row r="4" spans="1:4" ht="60" x14ac:dyDescent="0.25">
      <c r="A4" s="4" t="s">
        <v>26</v>
      </c>
      <c r="B4" s="1" t="s">
        <v>36</v>
      </c>
      <c r="C4" s="5">
        <v>5</v>
      </c>
      <c r="D4" s="1"/>
    </row>
    <row r="5" spans="1:4" ht="45" x14ac:dyDescent="0.25">
      <c r="A5" s="4" t="s">
        <v>27</v>
      </c>
      <c r="B5" s="1" t="s">
        <v>37</v>
      </c>
      <c r="C5" s="5">
        <v>5</v>
      </c>
      <c r="D5" s="1"/>
    </row>
    <row r="6" spans="1:4" ht="45" x14ac:dyDescent="0.25">
      <c r="A6" s="4" t="s">
        <v>28</v>
      </c>
      <c r="B6" s="1" t="s">
        <v>38</v>
      </c>
      <c r="C6" s="5">
        <v>5</v>
      </c>
      <c r="D6" s="1"/>
    </row>
    <row r="7" spans="1:4" ht="30" x14ac:dyDescent="0.25">
      <c r="A7" s="4" t="s">
        <v>29</v>
      </c>
      <c r="B7" s="1" t="s">
        <v>39</v>
      </c>
      <c r="C7" s="5">
        <v>5</v>
      </c>
      <c r="D7" s="1" t="s">
        <v>47</v>
      </c>
    </row>
    <row r="8" spans="1:4" x14ac:dyDescent="0.25">
      <c r="A8" s="4" t="s">
        <v>30</v>
      </c>
      <c r="B8" s="1" t="s">
        <v>40</v>
      </c>
      <c r="C8" s="5">
        <v>5</v>
      </c>
      <c r="D8" s="1" t="s">
        <v>48</v>
      </c>
    </row>
    <row r="9" spans="1:4" ht="30" x14ac:dyDescent="0.25">
      <c r="A9" s="4" t="s">
        <v>31</v>
      </c>
      <c r="B9" s="1" t="s">
        <v>41</v>
      </c>
      <c r="C9" s="5">
        <v>5</v>
      </c>
      <c r="D9" s="1"/>
    </row>
    <row r="10" spans="1:4" ht="30" x14ac:dyDescent="0.25">
      <c r="A10" s="4" t="s">
        <v>32</v>
      </c>
      <c r="B10" s="1" t="s">
        <v>42</v>
      </c>
      <c r="C10" s="5">
        <v>5</v>
      </c>
      <c r="D10" s="1"/>
    </row>
    <row r="11" spans="1:4" ht="45" x14ac:dyDescent="0.25">
      <c r="A11" s="4" t="s">
        <v>34</v>
      </c>
      <c r="B11" s="1" t="s">
        <v>43</v>
      </c>
      <c r="C11" s="5">
        <v>5</v>
      </c>
      <c r="D11" s="1"/>
    </row>
    <row r="12" spans="1:4" ht="45" x14ac:dyDescent="0.25">
      <c r="A12" s="4" t="s">
        <v>35</v>
      </c>
      <c r="B12" s="1" t="s">
        <v>44</v>
      </c>
      <c r="C12" s="5">
        <v>5</v>
      </c>
      <c r="D12" s="1"/>
    </row>
    <row r="13" spans="1:4" x14ac:dyDescent="0.25">
      <c r="A13" s="4" t="s">
        <v>33</v>
      </c>
      <c r="B13" s="1" t="s">
        <v>45</v>
      </c>
      <c r="C13" s="5">
        <v>5</v>
      </c>
      <c r="D13" s="1" t="s">
        <v>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E16"/>
  <sheetViews>
    <sheetView workbookViewId="0"/>
  </sheetViews>
  <sheetFormatPr defaultRowHeight="15" x14ac:dyDescent="0.25"/>
  <cols>
    <col min="1" max="1" width="28.7109375" customWidth="1"/>
    <col min="2" max="2" width="28.28515625" customWidth="1"/>
    <col min="3" max="3" width="23.85546875" customWidth="1"/>
    <col min="4" max="4" width="19.28515625" customWidth="1"/>
    <col min="5" max="5" width="70.7109375" customWidth="1"/>
  </cols>
  <sheetData>
    <row r="1" spans="1:5" x14ac:dyDescent="0.25">
      <c r="B1" s="3" t="s">
        <v>0</v>
      </c>
      <c r="C1" s="1"/>
    </row>
    <row r="2" spans="1:5" x14ac:dyDescent="0.25">
      <c r="B2" s="2" t="s">
        <v>60</v>
      </c>
      <c r="C2" s="1"/>
    </row>
    <row r="3" spans="1:5" x14ac:dyDescent="0.25">
      <c r="B3" s="2" t="s">
        <v>11</v>
      </c>
      <c r="C3" s="6" t="s">
        <v>12</v>
      </c>
      <c r="D3" s="2" t="s">
        <v>46</v>
      </c>
      <c r="E3" s="2" t="s">
        <v>23</v>
      </c>
    </row>
    <row r="4" spans="1:5" ht="45" x14ac:dyDescent="0.25">
      <c r="A4" s="288" t="s">
        <v>62</v>
      </c>
      <c r="B4" s="4" t="s">
        <v>64</v>
      </c>
      <c r="C4" s="1" t="s">
        <v>51</v>
      </c>
      <c r="D4" s="5">
        <v>5</v>
      </c>
      <c r="E4" s="1" t="s">
        <v>61</v>
      </c>
    </row>
    <row r="5" spans="1:5" ht="45" x14ac:dyDescent="0.25">
      <c r="A5" s="288"/>
      <c r="B5" s="4" t="s">
        <v>65</v>
      </c>
      <c r="C5" s="1" t="s">
        <v>50</v>
      </c>
      <c r="D5" s="5">
        <v>5</v>
      </c>
    </row>
    <row r="6" spans="1:5" ht="45" x14ac:dyDescent="0.25">
      <c r="A6" s="288"/>
      <c r="B6" s="4" t="s">
        <v>66</v>
      </c>
      <c r="C6" s="1" t="s">
        <v>52</v>
      </c>
      <c r="D6" s="5">
        <v>5</v>
      </c>
    </row>
    <row r="7" spans="1:5" ht="45" x14ac:dyDescent="0.25">
      <c r="A7" s="288"/>
      <c r="B7" s="4" t="s">
        <v>67</v>
      </c>
      <c r="C7" s="1" t="s">
        <v>53</v>
      </c>
      <c r="D7" s="5">
        <v>5</v>
      </c>
    </row>
    <row r="8" spans="1:5" ht="45" customHeight="1" x14ac:dyDescent="0.25">
      <c r="A8" s="288" t="s">
        <v>63</v>
      </c>
      <c r="B8" s="4" t="s">
        <v>68</v>
      </c>
      <c r="C8" s="1" t="s">
        <v>54</v>
      </c>
      <c r="D8" s="5">
        <v>5</v>
      </c>
    </row>
    <row r="9" spans="1:5" ht="45" x14ac:dyDescent="0.25">
      <c r="A9" s="288"/>
      <c r="B9" s="4" t="s">
        <v>69</v>
      </c>
      <c r="C9" s="1" t="s">
        <v>55</v>
      </c>
      <c r="D9" s="5">
        <v>5</v>
      </c>
    </row>
    <row r="10" spans="1:5" ht="30" x14ac:dyDescent="0.25">
      <c r="A10" s="288"/>
      <c r="B10" s="4" t="s">
        <v>70</v>
      </c>
      <c r="C10" s="1" t="s">
        <v>57</v>
      </c>
      <c r="D10" s="5">
        <v>5</v>
      </c>
    </row>
    <row r="11" spans="1:5" ht="45" x14ac:dyDescent="0.25">
      <c r="A11" s="288"/>
      <c r="B11" s="4" t="s">
        <v>71</v>
      </c>
      <c r="C11" s="1" t="s">
        <v>58</v>
      </c>
      <c r="D11" s="5">
        <v>5</v>
      </c>
    </row>
    <row r="12" spans="1:5" ht="60" x14ac:dyDescent="0.25">
      <c r="A12" s="288"/>
      <c r="B12" s="4" t="s">
        <v>72</v>
      </c>
      <c r="C12" s="1" t="s">
        <v>56</v>
      </c>
      <c r="D12" s="5">
        <v>5</v>
      </c>
    </row>
    <row r="13" spans="1:5" ht="30" x14ac:dyDescent="0.25">
      <c r="A13" s="288"/>
      <c r="B13" s="4" t="s">
        <v>73</v>
      </c>
      <c r="C13" s="1" t="s">
        <v>59</v>
      </c>
      <c r="D13" s="5">
        <v>5</v>
      </c>
    </row>
    <row r="14" spans="1:5" x14ac:dyDescent="0.25">
      <c r="C14" s="1"/>
    </row>
    <row r="15" spans="1:5" x14ac:dyDescent="0.25">
      <c r="C15" s="1"/>
    </row>
    <row r="16" spans="1:5" x14ac:dyDescent="0.25">
      <c r="C16" s="1"/>
    </row>
  </sheetData>
  <mergeCells count="2">
    <mergeCell ref="A4:A7"/>
    <mergeCell ref="A8:A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23"/>
  <sheetViews>
    <sheetView workbookViewId="0">
      <selection sqref="A1:G1"/>
    </sheetView>
  </sheetViews>
  <sheetFormatPr defaultRowHeight="15" x14ac:dyDescent="0.25"/>
  <cols>
    <col min="1" max="1" width="27.5703125" customWidth="1"/>
    <col min="2" max="2" width="14.140625" style="7" customWidth="1"/>
    <col min="3" max="3" width="14.5703125" customWidth="1"/>
    <col min="4" max="4" width="30.7109375" customWidth="1"/>
    <col min="5" max="5" width="33.140625" customWidth="1"/>
    <col min="6" max="6" width="53.42578125" customWidth="1"/>
    <col min="7" max="7" width="14.42578125" customWidth="1"/>
    <col min="8" max="8" width="12.42578125" customWidth="1"/>
    <col min="9" max="9" width="35.5703125" customWidth="1"/>
    <col min="10" max="10" width="30.85546875" customWidth="1"/>
  </cols>
  <sheetData>
    <row r="1" spans="1:10" s="7" customFormat="1" ht="19.5" thickBot="1" x14ac:dyDescent="0.35">
      <c r="A1" s="309" t="s">
        <v>103</v>
      </c>
      <c r="B1" s="309"/>
      <c r="C1" s="309"/>
      <c r="D1" s="309"/>
      <c r="E1" s="309"/>
      <c r="F1" s="309"/>
      <c r="G1" s="309"/>
      <c r="H1" s="59">
        <f ca="1">TODAY()</f>
        <v>43626</v>
      </c>
    </row>
    <row r="2" spans="1:10" ht="45.75" thickBot="1" x14ac:dyDescent="0.3">
      <c r="A2" s="9" t="s">
        <v>77</v>
      </c>
      <c r="B2" s="10" t="s">
        <v>101</v>
      </c>
      <c r="C2" s="10" t="s">
        <v>102</v>
      </c>
      <c r="D2" s="10" t="s">
        <v>80</v>
      </c>
      <c r="E2" s="11" t="s">
        <v>81</v>
      </c>
      <c r="F2" s="11" t="s">
        <v>78</v>
      </c>
      <c r="G2" s="12" t="s">
        <v>96</v>
      </c>
      <c r="H2" s="13" t="s">
        <v>97</v>
      </c>
      <c r="I2" t="s">
        <v>23</v>
      </c>
      <c r="J2" s="8" t="s">
        <v>113</v>
      </c>
    </row>
    <row r="3" spans="1:10" ht="30" x14ac:dyDescent="0.25">
      <c r="A3" s="289" t="s">
        <v>79</v>
      </c>
      <c r="B3" s="297">
        <v>0.15</v>
      </c>
      <c r="C3" s="297">
        <v>0.2</v>
      </c>
      <c r="D3" s="300" t="s">
        <v>121</v>
      </c>
      <c r="E3" s="49" t="s">
        <v>82</v>
      </c>
      <c r="F3" s="23" t="s">
        <v>98</v>
      </c>
      <c r="G3" s="24">
        <v>5</v>
      </c>
      <c r="H3" s="25">
        <f>(G3/SUM($G$3:$G$5))*$C$3*$G$23</f>
        <v>6.666666666666667</v>
      </c>
      <c r="I3" s="8"/>
    </row>
    <row r="4" spans="1:10" ht="45" x14ac:dyDescent="0.25">
      <c r="A4" s="290"/>
      <c r="B4" s="298"/>
      <c r="C4" s="298"/>
      <c r="D4" s="301"/>
      <c r="E4" s="50" t="s">
        <v>83</v>
      </c>
      <c r="F4" s="19" t="s">
        <v>111</v>
      </c>
      <c r="G4" s="20">
        <v>5</v>
      </c>
      <c r="H4" s="26">
        <f t="shared" ref="H4:H5" si="0">(G4/SUM($G$3:$G$5))*$C$3*$G$23</f>
        <v>6.666666666666667</v>
      </c>
      <c r="I4" s="8"/>
    </row>
    <row r="5" spans="1:10" s="7" customFormat="1" ht="45.75" thickBot="1" x14ac:dyDescent="0.3">
      <c r="A5" s="291"/>
      <c r="B5" s="299"/>
      <c r="C5" s="299"/>
      <c r="D5" s="302"/>
      <c r="E5" s="51" t="s">
        <v>84</v>
      </c>
      <c r="F5" s="27" t="s">
        <v>99</v>
      </c>
      <c r="G5" s="28">
        <v>5</v>
      </c>
      <c r="H5" s="29">
        <f t="shared" si="0"/>
        <v>6.666666666666667</v>
      </c>
      <c r="I5" s="8"/>
    </row>
    <row r="6" spans="1:10" ht="30" x14ac:dyDescent="0.25">
      <c r="A6" s="292" t="s">
        <v>88</v>
      </c>
      <c r="B6" s="295">
        <v>0.25</v>
      </c>
      <c r="C6" s="295">
        <v>0.2</v>
      </c>
      <c r="D6" s="303" t="s">
        <v>122</v>
      </c>
      <c r="E6" s="37" t="s">
        <v>44</v>
      </c>
      <c r="F6" s="30" t="s">
        <v>106</v>
      </c>
      <c r="G6" s="31">
        <v>5</v>
      </c>
      <c r="H6" s="32">
        <f>(G6/SUM($G$6:$G$10))*$C$6*$G$23</f>
        <v>4.0000000000000009</v>
      </c>
    </row>
    <row r="7" spans="1:10" ht="45" x14ac:dyDescent="0.25">
      <c r="A7" s="293"/>
      <c r="B7" s="308"/>
      <c r="C7" s="308"/>
      <c r="D7" s="304"/>
      <c r="E7" s="52" t="s">
        <v>92</v>
      </c>
      <c r="F7" s="21" t="s">
        <v>107</v>
      </c>
      <c r="G7" s="22">
        <v>5</v>
      </c>
      <c r="H7" s="33">
        <f t="shared" ref="H7:H10" si="1">(G7/SUM($G$6:$G$10))*$C$6*$G$23</f>
        <v>4.0000000000000009</v>
      </c>
      <c r="I7" s="310" t="s">
        <v>115</v>
      </c>
    </row>
    <row r="8" spans="1:10" s="7" customFormat="1" ht="45" x14ac:dyDescent="0.25">
      <c r="A8" s="293"/>
      <c r="B8" s="308"/>
      <c r="C8" s="308"/>
      <c r="D8" s="304"/>
      <c r="E8" s="52" t="s">
        <v>93</v>
      </c>
      <c r="F8" s="21" t="s">
        <v>108</v>
      </c>
      <c r="G8" s="22">
        <v>5</v>
      </c>
      <c r="H8" s="33">
        <f t="shared" si="1"/>
        <v>4.0000000000000009</v>
      </c>
      <c r="I8" s="310"/>
    </row>
    <row r="9" spans="1:10" s="7" customFormat="1" ht="60" x14ac:dyDescent="0.25">
      <c r="A9" s="293"/>
      <c r="B9" s="308"/>
      <c r="C9" s="308"/>
      <c r="D9" s="304"/>
      <c r="E9" s="52" t="s">
        <v>94</v>
      </c>
      <c r="F9" s="21" t="s">
        <v>109</v>
      </c>
      <c r="G9" s="22">
        <v>5</v>
      </c>
      <c r="H9" s="33">
        <f t="shared" si="1"/>
        <v>4.0000000000000009</v>
      </c>
      <c r="I9" s="310"/>
    </row>
    <row r="10" spans="1:10" s="7" customFormat="1" ht="15.75" thickBot="1" x14ac:dyDescent="0.3">
      <c r="A10" s="294"/>
      <c r="B10" s="296"/>
      <c r="C10" s="296"/>
      <c r="D10" s="305"/>
      <c r="E10" s="53" t="s">
        <v>95</v>
      </c>
      <c r="F10" s="34" t="s">
        <v>110</v>
      </c>
      <c r="G10" s="35">
        <v>5</v>
      </c>
      <c r="H10" s="36">
        <f t="shared" si="1"/>
        <v>4.0000000000000009</v>
      </c>
      <c r="I10" s="8"/>
    </row>
    <row r="11" spans="1:10" ht="60" x14ac:dyDescent="0.25">
      <c r="A11" s="289" t="s">
        <v>85</v>
      </c>
      <c r="B11" s="297">
        <v>0.1</v>
      </c>
      <c r="C11" s="297">
        <v>0.2</v>
      </c>
      <c r="D11" s="300" t="s">
        <v>123</v>
      </c>
      <c r="E11" s="49" t="s">
        <v>41</v>
      </c>
      <c r="F11" s="23"/>
      <c r="G11" s="24">
        <v>5</v>
      </c>
      <c r="H11" s="25">
        <f>(G11/SUM($G$11:$G$12))*$C$11*$G$23</f>
        <v>10</v>
      </c>
      <c r="I11" s="8" t="s">
        <v>105</v>
      </c>
    </row>
    <row r="12" spans="1:10" ht="90.75" thickBot="1" x14ac:dyDescent="0.3">
      <c r="A12" s="291"/>
      <c r="B12" s="299"/>
      <c r="C12" s="299"/>
      <c r="D12" s="302"/>
      <c r="E12" s="51" t="s">
        <v>42</v>
      </c>
      <c r="F12" s="27"/>
      <c r="G12" s="28">
        <v>5</v>
      </c>
      <c r="H12" s="29">
        <f>(G12/SUM($G$11:$G$12))*$C$11*$G$23</f>
        <v>10</v>
      </c>
      <c r="I12" s="8" t="s">
        <v>104</v>
      </c>
      <c r="J12" s="8" t="s">
        <v>120</v>
      </c>
    </row>
    <row r="13" spans="1:10" ht="45" customHeight="1" x14ac:dyDescent="0.25">
      <c r="A13" s="292" t="s">
        <v>86</v>
      </c>
      <c r="B13" s="295">
        <v>0.1</v>
      </c>
      <c r="C13" s="295">
        <v>0.1</v>
      </c>
      <c r="D13" s="306" t="s">
        <v>124</v>
      </c>
      <c r="E13" s="37" t="s">
        <v>91</v>
      </c>
      <c r="F13" s="30" t="s">
        <v>38</v>
      </c>
      <c r="G13" s="31">
        <v>5</v>
      </c>
      <c r="H13" s="32">
        <f>(G13/SUM($G$13:$G$14))*$C$13*$G$23</f>
        <v>5</v>
      </c>
    </row>
    <row r="14" spans="1:10" ht="32.25" customHeight="1" thickBot="1" x14ac:dyDescent="0.3">
      <c r="A14" s="294"/>
      <c r="B14" s="296"/>
      <c r="C14" s="296"/>
      <c r="D14" s="307"/>
      <c r="E14" s="38" t="s">
        <v>39</v>
      </c>
      <c r="F14" s="34" t="s">
        <v>112</v>
      </c>
      <c r="G14" s="35">
        <v>5</v>
      </c>
      <c r="H14" s="36">
        <f>(G14/SUM($G$13:$G$14))*$C$13*$G$23</f>
        <v>5</v>
      </c>
    </row>
    <row r="15" spans="1:10" ht="75.75" thickBot="1" x14ac:dyDescent="0.3">
      <c r="A15" s="47" t="s">
        <v>87</v>
      </c>
      <c r="B15" s="39">
        <v>0.05</v>
      </c>
      <c r="C15" s="39">
        <v>0.05</v>
      </c>
      <c r="D15" s="66" t="s">
        <v>125</v>
      </c>
      <c r="E15" s="54" t="s">
        <v>45</v>
      </c>
      <c r="F15" s="40"/>
      <c r="G15" s="41">
        <v>5</v>
      </c>
      <c r="H15" s="42">
        <f>(G15/SUM($G$15))*$C$15*$G$23</f>
        <v>5</v>
      </c>
      <c r="I15" t="s">
        <v>114</v>
      </c>
    </row>
    <row r="16" spans="1:10" ht="60.75" thickBot="1" x14ac:dyDescent="0.3">
      <c r="A16" s="48" t="s">
        <v>89</v>
      </c>
      <c r="B16" s="43">
        <v>0.05</v>
      </c>
      <c r="C16" s="43">
        <v>0.05</v>
      </c>
      <c r="D16" s="67" t="s">
        <v>127</v>
      </c>
      <c r="E16" s="55" t="s">
        <v>43</v>
      </c>
      <c r="F16" s="44"/>
      <c r="G16" s="45">
        <v>5</v>
      </c>
      <c r="H16" s="46">
        <f>(G16/SUM($G$16))*$C$16*$G$23</f>
        <v>5</v>
      </c>
      <c r="I16" s="8" t="s">
        <v>126</v>
      </c>
    </row>
    <row r="17" spans="1:8" ht="60" customHeight="1" x14ac:dyDescent="0.25">
      <c r="A17" s="289" t="s">
        <v>90</v>
      </c>
      <c r="B17" s="297">
        <v>0.3</v>
      </c>
      <c r="C17" s="297">
        <v>0.2</v>
      </c>
      <c r="D17" s="300" t="s">
        <v>128</v>
      </c>
      <c r="E17" s="56" t="s">
        <v>54</v>
      </c>
      <c r="F17" s="23"/>
      <c r="G17" s="24">
        <v>5</v>
      </c>
      <c r="H17" s="25">
        <f>(G17/SUM($G$17:$G$22))*$C$17*$G$23</f>
        <v>3.3333333333333335</v>
      </c>
    </row>
    <row r="18" spans="1:8" x14ac:dyDescent="0.25">
      <c r="A18" s="290"/>
      <c r="B18" s="298"/>
      <c r="C18" s="298"/>
      <c r="D18" s="301"/>
      <c r="E18" s="57" t="s">
        <v>55</v>
      </c>
      <c r="F18" s="19"/>
      <c r="G18" s="20">
        <v>5</v>
      </c>
      <c r="H18" s="26">
        <f t="shared" ref="H18:H22" si="2">(G18/SUM($G$17:$G$22))*$C$17*$G$23</f>
        <v>3.3333333333333335</v>
      </c>
    </row>
    <row r="19" spans="1:8" x14ac:dyDescent="0.25">
      <c r="A19" s="290"/>
      <c r="B19" s="298"/>
      <c r="C19" s="298"/>
      <c r="D19" s="301"/>
      <c r="E19" s="57" t="s">
        <v>57</v>
      </c>
      <c r="F19" s="19"/>
      <c r="G19" s="20">
        <v>5</v>
      </c>
      <c r="H19" s="26">
        <f t="shared" si="2"/>
        <v>3.3333333333333335</v>
      </c>
    </row>
    <row r="20" spans="1:8" ht="30" x14ac:dyDescent="0.25">
      <c r="A20" s="290"/>
      <c r="B20" s="298"/>
      <c r="C20" s="298"/>
      <c r="D20" s="301"/>
      <c r="E20" s="57" t="s">
        <v>58</v>
      </c>
      <c r="F20" s="19"/>
      <c r="G20" s="20">
        <v>5</v>
      </c>
      <c r="H20" s="26">
        <f t="shared" si="2"/>
        <v>3.3333333333333335</v>
      </c>
    </row>
    <row r="21" spans="1:8" x14ac:dyDescent="0.25">
      <c r="A21" s="290"/>
      <c r="B21" s="298"/>
      <c r="C21" s="298"/>
      <c r="D21" s="301"/>
      <c r="E21" s="57" t="s">
        <v>56</v>
      </c>
      <c r="F21" s="19"/>
      <c r="G21" s="20">
        <v>5</v>
      </c>
      <c r="H21" s="26">
        <f t="shared" si="2"/>
        <v>3.3333333333333335</v>
      </c>
    </row>
    <row r="22" spans="1:8" ht="30.75" thickBot="1" x14ac:dyDescent="0.3">
      <c r="A22" s="291"/>
      <c r="B22" s="299"/>
      <c r="C22" s="299"/>
      <c r="D22" s="302"/>
      <c r="E22" s="58" t="s">
        <v>59</v>
      </c>
      <c r="F22" s="27"/>
      <c r="G22" s="28">
        <v>5</v>
      </c>
      <c r="H22" s="29">
        <f t="shared" si="2"/>
        <v>3.3333333333333335</v>
      </c>
    </row>
    <row r="23" spans="1:8" s="2" customFormat="1" ht="15.75" thickBot="1" x14ac:dyDescent="0.3">
      <c r="A23" s="14" t="s">
        <v>100</v>
      </c>
      <c r="B23" s="15">
        <f>SUM(B3:B22)</f>
        <v>1</v>
      </c>
      <c r="C23" s="15">
        <f>SUM(C3:C22)</f>
        <v>1.0000000000000002</v>
      </c>
      <c r="D23" s="16"/>
      <c r="E23" s="16"/>
      <c r="F23" s="16"/>
      <c r="G23" s="17">
        <f>SUM(G3:G22)</f>
        <v>100</v>
      </c>
      <c r="H23" s="18">
        <f>SUM(H3:H22)</f>
        <v>99.999999999999972</v>
      </c>
    </row>
  </sheetData>
  <mergeCells count="22">
    <mergeCell ref="A1:G1"/>
    <mergeCell ref="I7:I9"/>
    <mergeCell ref="B3:B5"/>
    <mergeCell ref="B6:B10"/>
    <mergeCell ref="B11:B12"/>
    <mergeCell ref="B13:B14"/>
    <mergeCell ref="B17:B22"/>
    <mergeCell ref="D3:D5"/>
    <mergeCell ref="D6:D10"/>
    <mergeCell ref="D11:D12"/>
    <mergeCell ref="D13:D14"/>
    <mergeCell ref="D17:D22"/>
    <mergeCell ref="C3:C5"/>
    <mergeCell ref="C6:C10"/>
    <mergeCell ref="C11:C12"/>
    <mergeCell ref="C13:C14"/>
    <mergeCell ref="C17:C22"/>
    <mergeCell ref="A17:A22"/>
    <mergeCell ref="A3:A5"/>
    <mergeCell ref="A6:A10"/>
    <mergeCell ref="A11:A12"/>
    <mergeCell ref="A13:A14"/>
  </mergeCells>
  <pageMargins left="0.7" right="0.7" top="0.75" bottom="0.75" header="0.3" footer="0.3"/>
  <pageSetup paperSize="17" scale="4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K34"/>
  <sheetViews>
    <sheetView workbookViewId="0">
      <selection sqref="A1:G1"/>
    </sheetView>
  </sheetViews>
  <sheetFormatPr defaultRowHeight="15" x14ac:dyDescent="0.25"/>
  <cols>
    <col min="1" max="1" width="27.5703125" style="7" customWidth="1"/>
    <col min="2" max="2" width="14.140625" style="7" customWidth="1"/>
    <col min="3" max="3" width="14.5703125" style="7" customWidth="1"/>
    <col min="4" max="4" width="30.7109375" style="7" customWidth="1"/>
    <col min="5" max="5" width="33.140625" style="7" customWidth="1"/>
    <col min="6" max="6" width="53.5703125" style="7" bestFit="1" customWidth="1"/>
    <col min="7" max="7" width="9" style="7" bestFit="1" customWidth="1"/>
    <col min="8" max="8" width="8.85546875" style="7" bestFit="1" customWidth="1"/>
    <col min="9" max="9" width="70.42578125" style="81" bestFit="1" customWidth="1"/>
    <col min="10" max="10" width="35.5703125" style="7" customWidth="1"/>
    <col min="11" max="11" width="30.85546875" style="7" customWidth="1"/>
    <col min="12" max="16384" width="9.140625" style="7"/>
  </cols>
  <sheetData>
    <row r="1" spans="1:11" ht="21.75" thickBot="1" x14ac:dyDescent="0.4">
      <c r="A1" s="323" t="s">
        <v>138</v>
      </c>
      <c r="B1" s="323"/>
      <c r="C1" s="323"/>
      <c r="D1" s="323"/>
      <c r="E1" s="323"/>
      <c r="F1" s="323"/>
      <c r="G1" s="323"/>
      <c r="H1" s="59">
        <f ca="1">TODAY()</f>
        <v>43626</v>
      </c>
      <c r="I1" s="79"/>
    </row>
    <row r="2" spans="1:11" ht="45.75" thickBot="1" x14ac:dyDescent="0.3">
      <c r="A2" s="9" t="s">
        <v>77</v>
      </c>
      <c r="B2" s="10" t="s">
        <v>101</v>
      </c>
      <c r="C2" s="10" t="s">
        <v>102</v>
      </c>
      <c r="D2" s="10" t="s">
        <v>80</v>
      </c>
      <c r="E2" s="11" t="s">
        <v>81</v>
      </c>
      <c r="F2" s="11" t="s">
        <v>185</v>
      </c>
      <c r="G2" s="12" t="s">
        <v>96</v>
      </c>
      <c r="H2" s="13" t="s">
        <v>97</v>
      </c>
      <c r="I2" s="82" t="s">
        <v>23</v>
      </c>
      <c r="J2" s="7" t="s">
        <v>23</v>
      </c>
      <c r="K2" s="8" t="s">
        <v>113</v>
      </c>
    </row>
    <row r="3" spans="1:11" ht="30" x14ac:dyDescent="0.25">
      <c r="A3" s="289" t="s">
        <v>79</v>
      </c>
      <c r="B3" s="297">
        <v>0.15</v>
      </c>
      <c r="C3" s="297">
        <v>0.2</v>
      </c>
      <c r="D3" s="311" t="s">
        <v>121</v>
      </c>
      <c r="E3" s="49" t="s">
        <v>82</v>
      </c>
      <c r="F3" s="23" t="s">
        <v>98</v>
      </c>
      <c r="G3" s="24"/>
      <c r="H3" s="25"/>
      <c r="I3" s="83"/>
      <c r="J3" s="8"/>
    </row>
    <row r="4" spans="1:11" ht="45" x14ac:dyDescent="0.25">
      <c r="A4" s="290"/>
      <c r="B4" s="298"/>
      <c r="C4" s="298"/>
      <c r="D4" s="313"/>
      <c r="E4" s="50" t="s">
        <v>83</v>
      </c>
      <c r="F4" s="19" t="s">
        <v>111</v>
      </c>
      <c r="G4" s="20"/>
      <c r="H4" s="26"/>
      <c r="I4" s="84"/>
      <c r="J4" s="8"/>
    </row>
    <row r="5" spans="1:11" ht="45.75" thickBot="1" x14ac:dyDescent="0.3">
      <c r="A5" s="291"/>
      <c r="B5" s="299"/>
      <c r="C5" s="299"/>
      <c r="D5" s="312"/>
      <c r="E5" s="51" t="s">
        <v>84</v>
      </c>
      <c r="F5" s="27" t="s">
        <v>99</v>
      </c>
      <c r="G5" s="28"/>
      <c r="H5" s="29"/>
      <c r="I5" s="85"/>
      <c r="J5" s="8"/>
    </row>
    <row r="6" spans="1:11" x14ac:dyDescent="0.25">
      <c r="A6" s="292" t="s">
        <v>88</v>
      </c>
      <c r="B6" s="295">
        <v>0.25</v>
      </c>
      <c r="C6" s="295">
        <v>0.3</v>
      </c>
      <c r="D6" s="303" t="s">
        <v>122</v>
      </c>
      <c r="E6" s="317" t="s">
        <v>139</v>
      </c>
      <c r="F6" s="104" t="s">
        <v>140</v>
      </c>
      <c r="G6" s="324"/>
      <c r="H6" s="315"/>
      <c r="I6" s="319" t="s">
        <v>159</v>
      </c>
    </row>
    <row r="7" spans="1:11" x14ac:dyDescent="0.25">
      <c r="A7" s="293"/>
      <c r="B7" s="308"/>
      <c r="C7" s="308"/>
      <c r="D7" s="304"/>
      <c r="E7" s="318"/>
      <c r="F7" s="74" t="s">
        <v>141</v>
      </c>
      <c r="G7" s="325"/>
      <c r="H7" s="316"/>
      <c r="I7" s="320"/>
    </row>
    <row r="8" spans="1:11" x14ac:dyDescent="0.25">
      <c r="A8" s="293"/>
      <c r="B8" s="308"/>
      <c r="C8" s="308"/>
      <c r="D8" s="304"/>
      <c r="E8" s="318"/>
      <c r="F8" s="74" t="s">
        <v>142</v>
      </c>
      <c r="G8" s="325"/>
      <c r="H8" s="316"/>
      <c r="I8" s="320"/>
    </row>
    <row r="9" spans="1:11" x14ac:dyDescent="0.25">
      <c r="A9" s="293"/>
      <c r="B9" s="308"/>
      <c r="C9" s="308"/>
      <c r="D9" s="304"/>
      <c r="E9" s="318" t="s">
        <v>143</v>
      </c>
      <c r="F9" s="74" t="s">
        <v>144</v>
      </c>
      <c r="G9" s="325"/>
      <c r="H9" s="316"/>
      <c r="I9" s="320"/>
    </row>
    <row r="10" spans="1:11" x14ac:dyDescent="0.25">
      <c r="A10" s="293"/>
      <c r="B10" s="308"/>
      <c r="C10" s="308"/>
      <c r="D10" s="304"/>
      <c r="E10" s="318"/>
      <c r="F10" s="74" t="s">
        <v>145</v>
      </c>
      <c r="G10" s="325"/>
      <c r="H10" s="316"/>
      <c r="I10" s="320"/>
    </row>
    <row r="11" spans="1:11" x14ac:dyDescent="0.25">
      <c r="A11" s="293"/>
      <c r="B11" s="308"/>
      <c r="C11" s="308"/>
      <c r="D11" s="304"/>
      <c r="E11" s="318"/>
      <c r="F11" s="74" t="s">
        <v>146</v>
      </c>
      <c r="G11" s="325"/>
      <c r="H11" s="316"/>
      <c r="I11" s="320"/>
    </row>
    <row r="12" spans="1:11" ht="15.75" customHeight="1" thickBot="1" x14ac:dyDescent="0.3">
      <c r="A12" s="293"/>
      <c r="B12" s="308"/>
      <c r="C12" s="308"/>
      <c r="D12" s="304"/>
      <c r="E12" s="318"/>
      <c r="F12" s="74" t="s">
        <v>147</v>
      </c>
      <c r="G12" s="325"/>
      <c r="H12" s="33"/>
      <c r="I12" s="320"/>
    </row>
    <row r="13" spans="1:11" ht="30" hidden="1" customHeight="1" x14ac:dyDescent="0.25">
      <c r="A13" s="293"/>
      <c r="B13" s="308"/>
      <c r="C13" s="308"/>
      <c r="D13" s="304"/>
      <c r="E13" s="108" t="s">
        <v>44</v>
      </c>
      <c r="F13" s="68" t="s">
        <v>106</v>
      </c>
      <c r="G13" s="87"/>
      <c r="H13" s="33"/>
      <c r="I13" s="320"/>
    </row>
    <row r="14" spans="1:11" ht="45" hidden="1" customHeight="1" x14ac:dyDescent="0.25">
      <c r="A14" s="293"/>
      <c r="B14" s="308"/>
      <c r="C14" s="308"/>
      <c r="D14" s="304"/>
      <c r="E14" s="76" t="s">
        <v>92</v>
      </c>
      <c r="F14" s="68" t="s">
        <v>107</v>
      </c>
      <c r="G14" s="87"/>
      <c r="H14" s="33"/>
      <c r="I14" s="320"/>
      <c r="J14" s="314" t="s">
        <v>115</v>
      </c>
    </row>
    <row r="15" spans="1:11" ht="45" hidden="1" customHeight="1" x14ac:dyDescent="0.25">
      <c r="A15" s="293"/>
      <c r="B15" s="308"/>
      <c r="C15" s="308"/>
      <c r="D15" s="304"/>
      <c r="E15" s="76" t="s">
        <v>93</v>
      </c>
      <c r="F15" s="68" t="s">
        <v>108</v>
      </c>
      <c r="G15" s="87"/>
      <c r="H15" s="33"/>
      <c r="I15" s="320"/>
      <c r="J15" s="314"/>
    </row>
    <row r="16" spans="1:11" ht="60" hidden="1" customHeight="1" x14ac:dyDescent="0.25">
      <c r="A16" s="293"/>
      <c r="B16" s="308"/>
      <c r="C16" s="308"/>
      <c r="D16" s="304"/>
      <c r="E16" s="76" t="s">
        <v>94</v>
      </c>
      <c r="F16" s="68" t="s">
        <v>109</v>
      </c>
      <c r="G16" s="87"/>
      <c r="H16" s="33"/>
      <c r="I16" s="320"/>
      <c r="J16" s="314"/>
    </row>
    <row r="17" spans="1:10" ht="15.75" hidden="1" customHeight="1" thickBot="1" x14ac:dyDescent="0.3">
      <c r="A17" s="294"/>
      <c r="B17" s="296"/>
      <c r="C17" s="296"/>
      <c r="D17" s="305"/>
      <c r="E17" s="77" t="s">
        <v>95</v>
      </c>
      <c r="F17" s="69" t="s">
        <v>110</v>
      </c>
      <c r="G17" s="35"/>
      <c r="H17" s="36"/>
      <c r="I17" s="321"/>
      <c r="J17" s="8"/>
    </row>
    <row r="18" spans="1:10" ht="60" x14ac:dyDescent="0.25">
      <c r="A18" s="289" t="s">
        <v>85</v>
      </c>
      <c r="B18" s="297">
        <v>0.1</v>
      </c>
      <c r="C18" s="297">
        <v>0.2</v>
      </c>
      <c r="D18" s="311" t="s">
        <v>123</v>
      </c>
      <c r="E18" s="49" t="s">
        <v>41</v>
      </c>
      <c r="F18" s="100" t="s">
        <v>149</v>
      </c>
      <c r="G18" s="24"/>
      <c r="H18" s="25"/>
      <c r="I18" s="83" t="s">
        <v>160</v>
      </c>
      <c r="J18" s="8" t="s">
        <v>105</v>
      </c>
    </row>
    <row r="19" spans="1:10" ht="45.75" thickBot="1" x14ac:dyDescent="0.3">
      <c r="A19" s="291"/>
      <c r="B19" s="299"/>
      <c r="C19" s="299"/>
      <c r="D19" s="312"/>
      <c r="E19" s="51" t="s">
        <v>42</v>
      </c>
      <c r="F19" s="75" t="s">
        <v>148</v>
      </c>
      <c r="G19" s="28"/>
      <c r="H19" s="29"/>
      <c r="I19" s="85"/>
      <c r="J19" s="8"/>
    </row>
    <row r="20" spans="1:10" ht="96.75" customHeight="1" x14ac:dyDescent="0.25">
      <c r="A20" s="292" t="s">
        <v>86</v>
      </c>
      <c r="B20" s="295">
        <v>0.1</v>
      </c>
      <c r="C20" s="295">
        <v>0.05</v>
      </c>
      <c r="D20" s="303" t="s">
        <v>124</v>
      </c>
      <c r="E20" s="37" t="s">
        <v>211</v>
      </c>
      <c r="F20" s="114" t="s">
        <v>212</v>
      </c>
      <c r="G20" s="31"/>
      <c r="H20" s="32"/>
      <c r="I20" s="83"/>
    </row>
    <row r="21" spans="1:10" ht="60.75" thickBot="1" x14ac:dyDescent="0.3">
      <c r="A21" s="294"/>
      <c r="B21" s="296"/>
      <c r="C21" s="296"/>
      <c r="D21" s="305"/>
      <c r="E21" s="38" t="s">
        <v>39</v>
      </c>
      <c r="F21" s="91" t="s">
        <v>164</v>
      </c>
      <c r="G21" s="35"/>
      <c r="H21" s="36"/>
      <c r="I21" s="85"/>
    </row>
    <row r="22" spans="1:10" ht="75" x14ac:dyDescent="0.25">
      <c r="A22" s="289" t="s">
        <v>87</v>
      </c>
      <c r="B22" s="297">
        <v>0.05</v>
      </c>
      <c r="C22" s="297">
        <v>0.05</v>
      </c>
      <c r="D22" s="311" t="s">
        <v>125</v>
      </c>
      <c r="E22" s="101" t="s">
        <v>150</v>
      </c>
      <c r="F22" s="56" t="s">
        <v>187</v>
      </c>
      <c r="G22" s="24"/>
      <c r="H22" s="25"/>
      <c r="I22" s="83" t="s">
        <v>161</v>
      </c>
    </row>
    <row r="23" spans="1:10" ht="65.25" customHeight="1" thickBot="1" x14ac:dyDescent="0.3">
      <c r="A23" s="290"/>
      <c r="B23" s="298"/>
      <c r="C23" s="298"/>
      <c r="D23" s="313"/>
      <c r="E23" s="96" t="s">
        <v>154</v>
      </c>
      <c r="F23" s="19" t="s">
        <v>155</v>
      </c>
      <c r="G23" s="20"/>
      <c r="H23" s="26"/>
      <c r="I23" s="84"/>
    </row>
    <row r="24" spans="1:10" ht="15.75" hidden="1" thickBot="1" x14ac:dyDescent="0.3">
      <c r="A24" s="291"/>
      <c r="B24" s="299"/>
      <c r="C24" s="299"/>
      <c r="D24" s="312"/>
      <c r="E24" s="109" t="s">
        <v>45</v>
      </c>
      <c r="F24" s="27"/>
      <c r="G24" s="28"/>
      <c r="H24" s="29"/>
      <c r="I24" s="85"/>
      <c r="J24" s="7" t="s">
        <v>114</v>
      </c>
    </row>
    <row r="25" spans="1:10" ht="60.75" customHeight="1" x14ac:dyDescent="0.25">
      <c r="A25" s="292" t="s">
        <v>89</v>
      </c>
      <c r="B25" s="295">
        <v>0.05</v>
      </c>
      <c r="C25" s="295">
        <v>0.1</v>
      </c>
      <c r="D25" s="303" t="s">
        <v>127</v>
      </c>
      <c r="E25" s="37" t="s">
        <v>43</v>
      </c>
      <c r="F25" s="37" t="s">
        <v>151</v>
      </c>
      <c r="G25" s="31"/>
      <c r="H25" s="32"/>
      <c r="I25" s="83"/>
      <c r="J25" s="8" t="s">
        <v>126</v>
      </c>
    </row>
    <row r="26" spans="1:10" ht="135.75" thickBot="1" x14ac:dyDescent="0.3">
      <c r="A26" s="294"/>
      <c r="B26" s="296"/>
      <c r="C26" s="296"/>
      <c r="D26" s="305"/>
      <c r="E26" s="102" t="s">
        <v>152</v>
      </c>
      <c r="F26" s="38" t="s">
        <v>153</v>
      </c>
      <c r="G26" s="35"/>
      <c r="H26" s="36"/>
      <c r="I26" s="85"/>
      <c r="J26" s="8"/>
    </row>
    <row r="27" spans="1:10" ht="135" x14ac:dyDescent="0.25">
      <c r="A27" s="289" t="s">
        <v>90</v>
      </c>
      <c r="B27" s="297">
        <v>0.3</v>
      </c>
      <c r="C27" s="297">
        <v>0.1</v>
      </c>
      <c r="D27" s="311" t="s">
        <v>128</v>
      </c>
      <c r="E27" s="101" t="s">
        <v>158</v>
      </c>
      <c r="F27" s="23" t="s">
        <v>156</v>
      </c>
      <c r="G27" s="24"/>
      <c r="H27" s="25"/>
      <c r="I27" s="83"/>
    </row>
    <row r="28" spans="1:10" ht="60" hidden="1" customHeight="1" x14ac:dyDescent="0.25">
      <c r="A28" s="290"/>
      <c r="B28" s="298"/>
      <c r="C28" s="298"/>
      <c r="D28" s="313"/>
      <c r="E28" s="78" t="s">
        <v>54</v>
      </c>
      <c r="F28" s="19"/>
      <c r="G28" s="20"/>
      <c r="H28" s="26"/>
      <c r="I28" s="322" t="s">
        <v>163</v>
      </c>
    </row>
    <row r="29" spans="1:10" hidden="1" x14ac:dyDescent="0.25">
      <c r="A29" s="290"/>
      <c r="B29" s="298"/>
      <c r="C29" s="298"/>
      <c r="D29" s="313"/>
      <c r="E29" s="78" t="s">
        <v>55</v>
      </c>
      <c r="F29" s="19"/>
      <c r="G29" s="20"/>
      <c r="H29" s="26"/>
      <c r="I29" s="322"/>
    </row>
    <row r="30" spans="1:10" hidden="1" x14ac:dyDescent="0.25">
      <c r="A30" s="290"/>
      <c r="B30" s="298"/>
      <c r="C30" s="298"/>
      <c r="D30" s="313"/>
      <c r="E30" s="78" t="s">
        <v>57</v>
      </c>
      <c r="F30" s="19"/>
      <c r="G30" s="20"/>
      <c r="H30" s="26"/>
      <c r="I30" s="322"/>
    </row>
    <row r="31" spans="1:10" ht="30" hidden="1" x14ac:dyDescent="0.25">
      <c r="A31" s="290"/>
      <c r="B31" s="298"/>
      <c r="C31" s="298"/>
      <c r="D31" s="313"/>
      <c r="E31" s="78" t="s">
        <v>58</v>
      </c>
      <c r="F31" s="19"/>
      <c r="G31" s="20"/>
      <c r="H31" s="26"/>
      <c r="I31" s="322"/>
    </row>
    <row r="32" spans="1:10" hidden="1" x14ac:dyDescent="0.25">
      <c r="A32" s="290"/>
      <c r="B32" s="298"/>
      <c r="C32" s="298"/>
      <c r="D32" s="313"/>
      <c r="E32" s="78" t="s">
        <v>56</v>
      </c>
      <c r="F32" s="19"/>
      <c r="G32" s="20"/>
      <c r="H32" s="26"/>
      <c r="I32" s="322"/>
    </row>
    <row r="33" spans="1:9" ht="75.75" thickBot="1" x14ac:dyDescent="0.3">
      <c r="A33" s="291"/>
      <c r="B33" s="299"/>
      <c r="C33" s="299"/>
      <c r="D33" s="312"/>
      <c r="E33" s="58" t="s">
        <v>59</v>
      </c>
      <c r="F33" s="27" t="s">
        <v>157</v>
      </c>
      <c r="G33" s="28"/>
      <c r="H33" s="29"/>
      <c r="I33" s="85"/>
    </row>
    <row r="34" spans="1:9" s="2" customFormat="1" ht="15.75" thickBot="1" x14ac:dyDescent="0.3">
      <c r="A34" s="14" t="s">
        <v>100</v>
      </c>
      <c r="B34" s="15">
        <f>SUM(B3:B33)</f>
        <v>1</v>
      </c>
      <c r="C34" s="15">
        <f>SUM(C3:C33)</f>
        <v>1</v>
      </c>
      <c r="D34" s="16"/>
      <c r="E34" s="16"/>
      <c r="F34" s="16"/>
      <c r="G34" s="17">
        <f>SUM(G3:G33)</f>
        <v>0</v>
      </c>
      <c r="H34" s="18">
        <f>SUM(H3:H33)</f>
        <v>0</v>
      </c>
      <c r="I34" s="80"/>
    </row>
  </sheetData>
  <mergeCells count="38">
    <mergeCell ref="I28:I32"/>
    <mergeCell ref="A1:G1"/>
    <mergeCell ref="A3:A5"/>
    <mergeCell ref="B3:B5"/>
    <mergeCell ref="C3:C5"/>
    <mergeCell ref="D3:D5"/>
    <mergeCell ref="G6:G8"/>
    <mergeCell ref="G9:G12"/>
    <mergeCell ref="E9:E12"/>
    <mergeCell ref="A6:A17"/>
    <mergeCell ref="A20:A21"/>
    <mergeCell ref="B20:B21"/>
    <mergeCell ref="C20:C21"/>
    <mergeCell ref="D20:D21"/>
    <mergeCell ref="B6:B17"/>
    <mergeCell ref="C6:C17"/>
    <mergeCell ref="J14:J16"/>
    <mergeCell ref="D6:D17"/>
    <mergeCell ref="H6:H8"/>
    <mergeCell ref="H9:H11"/>
    <mergeCell ref="E6:E8"/>
    <mergeCell ref="I6:I17"/>
    <mergeCell ref="A18:A19"/>
    <mergeCell ref="B18:B19"/>
    <mergeCell ref="C18:C19"/>
    <mergeCell ref="D18:D19"/>
    <mergeCell ref="A27:A33"/>
    <mergeCell ref="B27:B33"/>
    <mergeCell ref="C27:C33"/>
    <mergeCell ref="A22:A24"/>
    <mergeCell ref="D25:D26"/>
    <mergeCell ref="B22:B24"/>
    <mergeCell ref="C22:C24"/>
    <mergeCell ref="A25:A26"/>
    <mergeCell ref="B25:B26"/>
    <mergeCell ref="C25:C26"/>
    <mergeCell ref="D22:D24"/>
    <mergeCell ref="D27:D33"/>
  </mergeCells>
  <pageMargins left="0.7" right="0.7" top="0.75" bottom="0.75" header="0.3" footer="0.3"/>
  <pageSetup scale="3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F0"/>
    <pageSetUpPr fitToPage="1"/>
  </sheetPr>
  <dimension ref="A1:N54"/>
  <sheetViews>
    <sheetView workbookViewId="0">
      <selection sqref="A1:I1"/>
    </sheetView>
  </sheetViews>
  <sheetFormatPr defaultRowHeight="15" x14ac:dyDescent="0.25"/>
  <cols>
    <col min="1" max="1" width="27.5703125" customWidth="1"/>
    <col min="2" max="2" width="14.140625" customWidth="1"/>
    <col min="3" max="3" width="14.5703125" customWidth="1"/>
    <col min="4" max="4" width="30.7109375" customWidth="1"/>
    <col min="5" max="5" width="35" style="5" bestFit="1" customWidth="1"/>
    <col min="6" max="6" width="47.28515625" customWidth="1"/>
    <col min="7" max="7" width="13.7109375" customWidth="1"/>
    <col min="8" max="9" width="23.140625" style="117" customWidth="1"/>
    <col min="12" max="12" width="34" bestFit="1" customWidth="1"/>
    <col min="13" max="13" width="47.42578125" customWidth="1"/>
    <col min="14" max="14" width="13.85546875" customWidth="1"/>
  </cols>
  <sheetData>
    <row r="1" spans="1:14" s="7" customFormat="1" ht="24" thickBot="1" x14ac:dyDescent="0.4">
      <c r="A1" s="375" t="s">
        <v>190</v>
      </c>
      <c r="B1" s="375"/>
      <c r="C1" s="375"/>
      <c r="D1" s="375"/>
      <c r="E1" s="375"/>
      <c r="F1" s="375"/>
      <c r="G1" s="375"/>
      <c r="H1" s="375"/>
      <c r="I1" s="375"/>
    </row>
    <row r="2" spans="1:14" ht="45.75" thickBot="1" x14ac:dyDescent="0.3">
      <c r="A2" s="158" t="s">
        <v>77</v>
      </c>
      <c r="B2" s="159" t="s">
        <v>101</v>
      </c>
      <c r="C2" s="159" t="s">
        <v>198</v>
      </c>
      <c r="D2" s="159" t="s">
        <v>80</v>
      </c>
      <c r="E2" s="160" t="s">
        <v>81</v>
      </c>
      <c r="F2" s="160" t="s">
        <v>78</v>
      </c>
      <c r="G2" s="116" t="s">
        <v>188</v>
      </c>
      <c r="H2" s="116" t="s">
        <v>235</v>
      </c>
      <c r="I2" s="116" t="s">
        <v>236</v>
      </c>
      <c r="L2" s="160" t="s">
        <v>81</v>
      </c>
      <c r="M2" s="160" t="s">
        <v>295</v>
      </c>
      <c r="N2" s="160" t="s">
        <v>188</v>
      </c>
    </row>
    <row r="3" spans="1:14" ht="30" customHeight="1" x14ac:dyDescent="0.25">
      <c r="A3" s="372" t="s">
        <v>79</v>
      </c>
      <c r="B3" s="369">
        <v>0.15</v>
      </c>
      <c r="C3" s="369">
        <v>0.15</v>
      </c>
      <c r="D3" s="366" t="s">
        <v>121</v>
      </c>
      <c r="E3" s="378" t="s">
        <v>82</v>
      </c>
      <c r="F3" s="119" t="s">
        <v>189</v>
      </c>
      <c r="G3" s="120">
        <v>5</v>
      </c>
      <c r="H3" s="336" t="s">
        <v>237</v>
      </c>
      <c r="I3" s="376" t="s">
        <v>239</v>
      </c>
      <c r="L3" s="364" t="s">
        <v>82</v>
      </c>
      <c r="M3" s="195"/>
      <c r="N3" s="120">
        <v>5</v>
      </c>
    </row>
    <row r="4" spans="1:14" s="7" customFormat="1" ht="15.75" thickBot="1" x14ac:dyDescent="0.3">
      <c r="A4" s="373"/>
      <c r="B4" s="370"/>
      <c r="C4" s="370"/>
      <c r="D4" s="367"/>
      <c r="E4" s="379"/>
      <c r="F4" s="141" t="s">
        <v>192</v>
      </c>
      <c r="G4" s="142">
        <v>1</v>
      </c>
      <c r="H4" s="336"/>
      <c r="I4" s="376"/>
      <c r="L4" s="365"/>
      <c r="M4" s="196"/>
      <c r="N4" s="142">
        <v>1</v>
      </c>
    </row>
    <row r="5" spans="1:14" ht="60.75" thickTop="1" x14ac:dyDescent="0.25">
      <c r="A5" s="373"/>
      <c r="B5" s="370"/>
      <c r="C5" s="370"/>
      <c r="D5" s="367"/>
      <c r="E5" s="380" t="s">
        <v>83</v>
      </c>
      <c r="F5" s="146" t="s">
        <v>191</v>
      </c>
      <c r="G5" s="147">
        <v>5</v>
      </c>
      <c r="H5" s="377" t="s">
        <v>238</v>
      </c>
      <c r="I5" s="376" t="s">
        <v>239</v>
      </c>
      <c r="L5" s="384" t="s">
        <v>83</v>
      </c>
      <c r="M5" s="197"/>
      <c r="N5" s="147">
        <v>5</v>
      </c>
    </row>
    <row r="6" spans="1:14" s="7" customFormat="1" ht="45" x14ac:dyDescent="0.25">
      <c r="A6" s="373"/>
      <c r="B6" s="370"/>
      <c r="C6" s="370"/>
      <c r="D6" s="367"/>
      <c r="E6" s="381"/>
      <c r="F6" s="110" t="s">
        <v>194</v>
      </c>
      <c r="G6" s="121">
        <v>3</v>
      </c>
      <c r="H6" s="377"/>
      <c r="I6" s="376"/>
      <c r="L6" s="362"/>
      <c r="M6" s="112"/>
      <c r="N6" s="121">
        <v>3</v>
      </c>
    </row>
    <row r="7" spans="1:14" s="7" customFormat="1" ht="30.75" thickBot="1" x14ac:dyDescent="0.3">
      <c r="A7" s="373"/>
      <c r="B7" s="370"/>
      <c r="C7" s="370"/>
      <c r="D7" s="367"/>
      <c r="E7" s="379"/>
      <c r="F7" s="141" t="s">
        <v>193</v>
      </c>
      <c r="G7" s="142">
        <v>1</v>
      </c>
      <c r="H7" s="377"/>
      <c r="I7" s="376"/>
      <c r="L7" s="365"/>
      <c r="M7" s="196"/>
      <c r="N7" s="142">
        <v>1</v>
      </c>
    </row>
    <row r="8" spans="1:14" ht="60.75" thickTop="1" x14ac:dyDescent="0.25">
      <c r="A8" s="373"/>
      <c r="B8" s="370"/>
      <c r="C8" s="370"/>
      <c r="D8" s="367"/>
      <c r="E8" s="382" t="s">
        <v>84</v>
      </c>
      <c r="F8" s="131" t="s">
        <v>196</v>
      </c>
      <c r="G8" s="140">
        <v>5</v>
      </c>
      <c r="H8" s="336" t="s">
        <v>240</v>
      </c>
      <c r="I8" s="326" t="s">
        <v>247</v>
      </c>
      <c r="L8" s="384" t="s">
        <v>84</v>
      </c>
      <c r="M8" s="151"/>
      <c r="N8" s="140">
        <v>5</v>
      </c>
    </row>
    <row r="9" spans="1:14" s="7" customFormat="1" ht="60" x14ac:dyDescent="0.25">
      <c r="A9" s="373"/>
      <c r="B9" s="370"/>
      <c r="C9" s="370"/>
      <c r="D9" s="367"/>
      <c r="E9" s="381"/>
      <c r="F9" s="110" t="s">
        <v>197</v>
      </c>
      <c r="G9" s="121">
        <v>3</v>
      </c>
      <c r="H9" s="336"/>
      <c r="I9" s="326"/>
      <c r="L9" s="362"/>
      <c r="M9" s="112"/>
      <c r="N9" s="121">
        <v>3</v>
      </c>
    </row>
    <row r="10" spans="1:14" s="7" customFormat="1" ht="30" x14ac:dyDescent="0.25">
      <c r="A10" s="373"/>
      <c r="B10" s="370"/>
      <c r="C10" s="370"/>
      <c r="D10" s="367"/>
      <c r="E10" s="381"/>
      <c r="F10" s="110" t="s">
        <v>195</v>
      </c>
      <c r="G10" s="121">
        <v>1</v>
      </c>
      <c r="H10" s="336"/>
      <c r="I10" s="326"/>
      <c r="L10" s="362"/>
      <c r="M10" s="112"/>
      <c r="N10" s="121">
        <v>1</v>
      </c>
    </row>
    <row r="11" spans="1:14" s="7" customFormat="1" ht="15.75" thickBot="1" x14ac:dyDescent="0.3">
      <c r="A11" s="374"/>
      <c r="B11" s="371"/>
      <c r="C11" s="371"/>
      <c r="D11" s="368"/>
      <c r="E11" s="383"/>
      <c r="F11" s="122" t="s">
        <v>199</v>
      </c>
      <c r="G11" s="123">
        <v>0</v>
      </c>
      <c r="H11" s="336"/>
      <c r="I11" s="326"/>
      <c r="L11" s="363"/>
      <c r="M11" s="130"/>
      <c r="N11" s="123">
        <v>0</v>
      </c>
    </row>
    <row r="12" spans="1:14" ht="15" customHeight="1" x14ac:dyDescent="0.25">
      <c r="A12" s="338" t="s">
        <v>88</v>
      </c>
      <c r="B12" s="341">
        <v>0.25</v>
      </c>
      <c r="C12" s="341">
        <v>0.25</v>
      </c>
      <c r="D12" s="344" t="s">
        <v>122</v>
      </c>
      <c r="E12" s="355" t="s">
        <v>139</v>
      </c>
      <c r="F12" s="124" t="s">
        <v>140</v>
      </c>
      <c r="G12" s="125">
        <v>10</v>
      </c>
      <c r="H12" s="336" t="s">
        <v>241</v>
      </c>
      <c r="I12" s="326" t="s">
        <v>242</v>
      </c>
      <c r="L12" s="355" t="s">
        <v>139</v>
      </c>
      <c r="M12" s="198"/>
      <c r="N12" s="125">
        <v>10</v>
      </c>
    </row>
    <row r="13" spans="1:14" s="7" customFormat="1" ht="30" x14ac:dyDescent="0.25">
      <c r="A13" s="339"/>
      <c r="B13" s="342"/>
      <c r="C13" s="342"/>
      <c r="D13" s="345"/>
      <c r="E13" s="359"/>
      <c r="F13" s="118" t="s">
        <v>258</v>
      </c>
      <c r="G13" s="153">
        <v>7</v>
      </c>
      <c r="H13" s="336"/>
      <c r="I13" s="326"/>
      <c r="L13" s="359"/>
      <c r="M13" s="193"/>
      <c r="N13" s="153">
        <v>7</v>
      </c>
    </row>
    <row r="14" spans="1:14" x14ac:dyDescent="0.25">
      <c r="A14" s="339"/>
      <c r="B14" s="342"/>
      <c r="C14" s="342"/>
      <c r="D14" s="345"/>
      <c r="E14" s="356"/>
      <c r="F14" s="113" t="s">
        <v>141</v>
      </c>
      <c r="G14" s="126">
        <v>5</v>
      </c>
      <c r="H14" s="336"/>
      <c r="I14" s="326"/>
      <c r="L14" s="356"/>
      <c r="M14" s="199"/>
      <c r="N14" s="126">
        <v>5</v>
      </c>
    </row>
    <row r="15" spans="1:14" ht="15.75" thickBot="1" x14ac:dyDescent="0.3">
      <c r="A15" s="339"/>
      <c r="B15" s="342"/>
      <c r="C15" s="342"/>
      <c r="D15" s="345"/>
      <c r="E15" s="357"/>
      <c r="F15" s="154" t="s">
        <v>142</v>
      </c>
      <c r="G15" s="155">
        <v>0</v>
      </c>
      <c r="H15" s="336"/>
      <c r="I15" s="326"/>
      <c r="L15" s="357"/>
      <c r="M15" s="200"/>
      <c r="N15" s="155">
        <v>0</v>
      </c>
    </row>
    <row r="16" spans="1:14" ht="30.75" thickTop="1" x14ac:dyDescent="0.25">
      <c r="A16" s="339"/>
      <c r="B16" s="342"/>
      <c r="C16" s="342"/>
      <c r="D16" s="345"/>
      <c r="E16" s="360" t="s">
        <v>143</v>
      </c>
      <c r="F16" s="156" t="s">
        <v>200</v>
      </c>
      <c r="G16" s="157">
        <v>10</v>
      </c>
      <c r="H16" s="336" t="s">
        <v>244</v>
      </c>
      <c r="I16" s="337" t="s">
        <v>243</v>
      </c>
      <c r="L16" s="360" t="s">
        <v>143</v>
      </c>
      <c r="M16" s="201"/>
      <c r="N16" s="157">
        <v>10</v>
      </c>
    </row>
    <row r="17" spans="1:14" x14ac:dyDescent="0.25">
      <c r="A17" s="339"/>
      <c r="B17" s="342"/>
      <c r="C17" s="342"/>
      <c r="D17" s="345"/>
      <c r="E17" s="356"/>
      <c r="F17" s="113" t="s">
        <v>145</v>
      </c>
      <c r="G17" s="126">
        <v>7</v>
      </c>
      <c r="H17" s="336"/>
      <c r="I17" s="337"/>
      <c r="L17" s="356"/>
      <c r="M17" s="199"/>
      <c r="N17" s="126">
        <v>7</v>
      </c>
    </row>
    <row r="18" spans="1:14" x14ac:dyDescent="0.25">
      <c r="A18" s="339"/>
      <c r="B18" s="342"/>
      <c r="C18" s="342"/>
      <c r="D18" s="345"/>
      <c r="E18" s="356"/>
      <c r="F18" s="113" t="s">
        <v>146</v>
      </c>
      <c r="G18" s="126">
        <v>5</v>
      </c>
      <c r="H18" s="336"/>
      <c r="I18" s="337"/>
      <c r="L18" s="356"/>
      <c r="M18" s="199"/>
      <c r="N18" s="126">
        <v>5</v>
      </c>
    </row>
    <row r="19" spans="1:14" ht="15.75" thickBot="1" x14ac:dyDescent="0.3">
      <c r="A19" s="339"/>
      <c r="B19" s="342"/>
      <c r="C19" s="342"/>
      <c r="D19" s="345"/>
      <c r="E19" s="357"/>
      <c r="F19" s="154" t="s">
        <v>147</v>
      </c>
      <c r="G19" s="155">
        <v>1</v>
      </c>
      <c r="H19" s="336"/>
      <c r="I19" s="337"/>
      <c r="L19" s="357"/>
      <c r="M19" s="200"/>
      <c r="N19" s="155">
        <v>1</v>
      </c>
    </row>
    <row r="20" spans="1:14" s="7" customFormat="1" ht="30.75" thickTop="1" x14ac:dyDescent="0.25">
      <c r="A20" s="339"/>
      <c r="B20" s="342"/>
      <c r="C20" s="342"/>
      <c r="D20" s="345"/>
      <c r="E20" s="359" t="s">
        <v>201</v>
      </c>
      <c r="F20" s="118" t="s">
        <v>202</v>
      </c>
      <c r="G20" s="153">
        <v>5</v>
      </c>
      <c r="H20" s="336" t="s">
        <v>245</v>
      </c>
      <c r="I20" s="337" t="s">
        <v>243</v>
      </c>
      <c r="L20" s="359" t="s">
        <v>201</v>
      </c>
      <c r="M20" s="193"/>
      <c r="N20" s="153">
        <v>5</v>
      </c>
    </row>
    <row r="21" spans="1:14" s="7" customFormat="1" x14ac:dyDescent="0.25">
      <c r="A21" s="339"/>
      <c r="B21" s="342"/>
      <c r="C21" s="342"/>
      <c r="D21" s="345"/>
      <c r="E21" s="356"/>
      <c r="F21" s="113" t="s">
        <v>203</v>
      </c>
      <c r="G21" s="126">
        <v>3</v>
      </c>
      <c r="H21" s="336"/>
      <c r="I21" s="337"/>
      <c r="L21" s="356"/>
      <c r="M21" s="199"/>
      <c r="N21" s="126">
        <v>3</v>
      </c>
    </row>
    <row r="22" spans="1:14" s="7" customFormat="1" x14ac:dyDescent="0.25">
      <c r="A22" s="339"/>
      <c r="B22" s="342"/>
      <c r="C22" s="342"/>
      <c r="D22" s="345"/>
      <c r="E22" s="356"/>
      <c r="F22" s="113" t="s">
        <v>204</v>
      </c>
      <c r="G22" s="126">
        <v>1</v>
      </c>
      <c r="H22" s="336"/>
      <c r="I22" s="337"/>
      <c r="L22" s="356"/>
      <c r="M22" s="199"/>
      <c r="N22" s="126">
        <v>1</v>
      </c>
    </row>
    <row r="23" spans="1:14" s="7" customFormat="1" ht="30.75" thickBot="1" x14ac:dyDescent="0.3">
      <c r="A23" s="340"/>
      <c r="B23" s="343"/>
      <c r="C23" s="343"/>
      <c r="D23" s="346"/>
      <c r="E23" s="361"/>
      <c r="F23" s="127" t="s">
        <v>257</v>
      </c>
      <c r="G23" s="128">
        <v>0</v>
      </c>
      <c r="H23" s="336"/>
      <c r="I23" s="337"/>
      <c r="L23" s="361"/>
      <c r="M23" s="194"/>
      <c r="N23" s="128">
        <v>0</v>
      </c>
    </row>
    <row r="24" spans="1:14" ht="75" x14ac:dyDescent="0.25">
      <c r="A24" s="327" t="s">
        <v>85</v>
      </c>
      <c r="B24" s="330">
        <v>0.1</v>
      </c>
      <c r="C24" s="330">
        <v>0.2</v>
      </c>
      <c r="D24" s="333" t="s">
        <v>123</v>
      </c>
      <c r="E24" s="364" t="s">
        <v>41</v>
      </c>
      <c r="F24" s="129" t="s">
        <v>205</v>
      </c>
      <c r="G24" s="120">
        <v>10</v>
      </c>
      <c r="H24" s="336" t="s">
        <v>254</v>
      </c>
      <c r="I24" s="326" t="s">
        <v>242</v>
      </c>
      <c r="L24" s="364" t="s">
        <v>41</v>
      </c>
      <c r="M24" s="190"/>
      <c r="N24" s="120">
        <v>10</v>
      </c>
    </row>
    <row r="25" spans="1:14" s="7" customFormat="1" ht="45" x14ac:dyDescent="0.25">
      <c r="A25" s="328"/>
      <c r="B25" s="331"/>
      <c r="C25" s="331"/>
      <c r="D25" s="334"/>
      <c r="E25" s="362"/>
      <c r="F25" s="111" t="s">
        <v>206</v>
      </c>
      <c r="G25" s="121">
        <v>5</v>
      </c>
      <c r="H25" s="336"/>
      <c r="I25" s="326"/>
      <c r="L25" s="362"/>
      <c r="M25" s="191"/>
      <c r="N25" s="121">
        <v>5</v>
      </c>
    </row>
    <row r="26" spans="1:14" s="7" customFormat="1" ht="45.75" thickBot="1" x14ac:dyDescent="0.3">
      <c r="A26" s="328"/>
      <c r="B26" s="331"/>
      <c r="C26" s="331"/>
      <c r="D26" s="334"/>
      <c r="E26" s="365"/>
      <c r="F26" s="152" t="s">
        <v>207</v>
      </c>
      <c r="G26" s="142">
        <v>0</v>
      </c>
      <c r="H26" s="336"/>
      <c r="I26" s="326"/>
      <c r="L26" s="365"/>
      <c r="M26" s="192"/>
      <c r="N26" s="142">
        <v>0</v>
      </c>
    </row>
    <row r="27" spans="1:14" ht="30" customHeight="1" thickTop="1" x14ac:dyDescent="0.25">
      <c r="A27" s="328"/>
      <c r="B27" s="331"/>
      <c r="C27" s="331"/>
      <c r="D27" s="334"/>
      <c r="E27" s="362" t="s">
        <v>42</v>
      </c>
      <c r="F27" s="151" t="s">
        <v>208</v>
      </c>
      <c r="G27" s="140">
        <v>10</v>
      </c>
      <c r="H27" s="336" t="s">
        <v>254</v>
      </c>
      <c r="I27" s="326" t="s">
        <v>242</v>
      </c>
      <c r="L27" s="362" t="s">
        <v>42</v>
      </c>
      <c r="M27" s="151"/>
      <c r="N27" s="140">
        <v>10</v>
      </c>
    </row>
    <row r="28" spans="1:14" s="7" customFormat="1" ht="30" customHeight="1" x14ac:dyDescent="0.25">
      <c r="A28" s="328"/>
      <c r="B28" s="331"/>
      <c r="C28" s="331"/>
      <c r="D28" s="334"/>
      <c r="E28" s="362"/>
      <c r="F28" s="112" t="s">
        <v>209</v>
      </c>
      <c r="G28" s="121">
        <v>5</v>
      </c>
      <c r="H28" s="336"/>
      <c r="I28" s="326"/>
      <c r="L28" s="362"/>
      <c r="M28" s="112"/>
      <c r="N28" s="121">
        <v>5</v>
      </c>
    </row>
    <row r="29" spans="1:14" s="7" customFormat="1" ht="30" customHeight="1" thickBot="1" x14ac:dyDescent="0.3">
      <c r="A29" s="329"/>
      <c r="B29" s="332"/>
      <c r="C29" s="332"/>
      <c r="D29" s="335"/>
      <c r="E29" s="363"/>
      <c r="F29" s="130" t="s">
        <v>210</v>
      </c>
      <c r="G29" s="123">
        <v>0</v>
      </c>
      <c r="H29" s="336"/>
      <c r="I29" s="326"/>
      <c r="L29" s="363"/>
      <c r="M29" s="130"/>
      <c r="N29" s="123">
        <v>0</v>
      </c>
    </row>
    <row r="30" spans="1:14" ht="60" x14ac:dyDescent="0.25">
      <c r="A30" s="338" t="s">
        <v>86</v>
      </c>
      <c r="B30" s="341">
        <v>0.1</v>
      </c>
      <c r="C30" s="341">
        <v>0.1</v>
      </c>
      <c r="D30" s="344" t="s">
        <v>124</v>
      </c>
      <c r="E30" s="351" t="s">
        <v>211</v>
      </c>
      <c r="F30" s="132" t="s">
        <v>298</v>
      </c>
      <c r="G30" s="133">
        <v>5</v>
      </c>
      <c r="H30" s="336" t="s">
        <v>246</v>
      </c>
      <c r="I30" s="326" t="s">
        <v>248</v>
      </c>
      <c r="L30" s="351" t="s">
        <v>211</v>
      </c>
      <c r="M30" s="132"/>
      <c r="N30" s="133">
        <v>5</v>
      </c>
    </row>
    <row r="31" spans="1:14" s="7" customFormat="1" ht="30.75" thickBot="1" x14ac:dyDescent="0.3">
      <c r="A31" s="339"/>
      <c r="B31" s="342"/>
      <c r="C31" s="342"/>
      <c r="D31" s="345"/>
      <c r="E31" s="352"/>
      <c r="F31" s="150" t="s">
        <v>213</v>
      </c>
      <c r="G31" s="145">
        <v>0</v>
      </c>
      <c r="H31" s="336"/>
      <c r="I31" s="326"/>
      <c r="L31" s="352"/>
      <c r="M31" s="150"/>
      <c r="N31" s="145">
        <v>0</v>
      </c>
    </row>
    <row r="32" spans="1:14" ht="45.75" thickTop="1" x14ac:dyDescent="0.25">
      <c r="A32" s="339"/>
      <c r="B32" s="342"/>
      <c r="C32" s="342"/>
      <c r="D32" s="345"/>
      <c r="E32" s="353" t="s">
        <v>39</v>
      </c>
      <c r="F32" s="149" t="s">
        <v>214</v>
      </c>
      <c r="G32" s="143">
        <v>5</v>
      </c>
      <c r="H32" s="336" t="s">
        <v>241</v>
      </c>
      <c r="I32" s="326" t="s">
        <v>242</v>
      </c>
      <c r="L32" s="353" t="s">
        <v>39</v>
      </c>
      <c r="M32" s="193"/>
      <c r="N32" s="143">
        <v>5</v>
      </c>
    </row>
    <row r="33" spans="1:14" s="7" customFormat="1" ht="30.75" thickBot="1" x14ac:dyDescent="0.3">
      <c r="A33" s="340"/>
      <c r="B33" s="343"/>
      <c r="C33" s="343"/>
      <c r="D33" s="346"/>
      <c r="E33" s="354"/>
      <c r="F33" s="135" t="s">
        <v>215</v>
      </c>
      <c r="G33" s="136">
        <v>0</v>
      </c>
      <c r="H33" s="336"/>
      <c r="I33" s="326"/>
      <c r="L33" s="354"/>
      <c r="M33" s="194"/>
      <c r="N33" s="136">
        <v>0</v>
      </c>
    </row>
    <row r="34" spans="1:14" s="7" customFormat="1" ht="105" customHeight="1" x14ac:dyDescent="0.25">
      <c r="A34" s="327" t="s">
        <v>186</v>
      </c>
      <c r="B34" s="330">
        <v>0.05</v>
      </c>
      <c r="C34" s="330">
        <v>0.1</v>
      </c>
      <c r="D34" s="333" t="s">
        <v>125</v>
      </c>
      <c r="E34" s="349" t="s">
        <v>250</v>
      </c>
      <c r="F34" s="119" t="s">
        <v>249</v>
      </c>
      <c r="G34" s="120">
        <v>4</v>
      </c>
      <c r="H34" s="336" t="s">
        <v>253</v>
      </c>
      <c r="I34" s="337" t="s">
        <v>243</v>
      </c>
      <c r="L34" s="349" t="s">
        <v>250</v>
      </c>
      <c r="M34" s="195"/>
      <c r="N34" s="120">
        <v>4</v>
      </c>
    </row>
    <row r="35" spans="1:14" s="7" customFormat="1" ht="105" customHeight="1" x14ac:dyDescent="0.25">
      <c r="A35" s="328"/>
      <c r="B35" s="331"/>
      <c r="C35" s="331"/>
      <c r="D35" s="334"/>
      <c r="E35" s="347"/>
      <c r="F35" s="110" t="s">
        <v>251</v>
      </c>
      <c r="G35" s="121">
        <v>2</v>
      </c>
      <c r="H35" s="336"/>
      <c r="I35" s="337"/>
      <c r="L35" s="347"/>
      <c r="M35" s="112"/>
      <c r="N35" s="121">
        <v>2</v>
      </c>
    </row>
    <row r="36" spans="1:14" s="7" customFormat="1" ht="30.75" thickBot="1" x14ac:dyDescent="0.3">
      <c r="A36" s="328"/>
      <c r="B36" s="331"/>
      <c r="C36" s="331"/>
      <c r="D36" s="334"/>
      <c r="E36" s="350"/>
      <c r="F36" s="141" t="s">
        <v>252</v>
      </c>
      <c r="G36" s="142">
        <v>0</v>
      </c>
      <c r="H36" s="336"/>
      <c r="I36" s="337"/>
      <c r="L36" s="350"/>
      <c r="M36" s="196"/>
      <c r="N36" s="142">
        <v>0</v>
      </c>
    </row>
    <row r="37" spans="1:14" ht="45" customHeight="1" thickTop="1" x14ac:dyDescent="0.25">
      <c r="A37" s="328"/>
      <c r="B37" s="331"/>
      <c r="C37" s="331"/>
      <c r="D37" s="334"/>
      <c r="E37" s="358" t="s">
        <v>150</v>
      </c>
      <c r="F37" s="146" t="s">
        <v>217</v>
      </c>
      <c r="G37" s="147">
        <v>3</v>
      </c>
      <c r="H37" s="336" t="s">
        <v>254</v>
      </c>
      <c r="I37" s="326" t="s">
        <v>242</v>
      </c>
      <c r="L37" s="358" t="s">
        <v>150</v>
      </c>
      <c r="M37" s="197"/>
      <c r="N37" s="147">
        <v>3</v>
      </c>
    </row>
    <row r="38" spans="1:14" s="7" customFormat="1" ht="15.75" thickBot="1" x14ac:dyDescent="0.3">
      <c r="A38" s="328"/>
      <c r="B38" s="331"/>
      <c r="C38" s="331"/>
      <c r="D38" s="334"/>
      <c r="E38" s="350"/>
      <c r="F38" s="148" t="s">
        <v>216</v>
      </c>
      <c r="G38" s="142">
        <v>1</v>
      </c>
      <c r="H38" s="336"/>
      <c r="I38" s="326"/>
      <c r="L38" s="350"/>
      <c r="M38" s="202"/>
      <c r="N38" s="142">
        <v>1</v>
      </c>
    </row>
    <row r="39" spans="1:14" ht="90.75" thickTop="1" x14ac:dyDescent="0.25">
      <c r="A39" s="328"/>
      <c r="B39" s="331"/>
      <c r="C39" s="331"/>
      <c r="D39" s="334"/>
      <c r="E39" s="347" t="s">
        <v>218</v>
      </c>
      <c r="F39" s="131" t="s">
        <v>219</v>
      </c>
      <c r="G39" s="140">
        <v>3</v>
      </c>
      <c r="H39" s="336" t="s">
        <v>254</v>
      </c>
      <c r="I39" s="326" t="s">
        <v>242</v>
      </c>
      <c r="L39" s="347" t="s">
        <v>218</v>
      </c>
      <c r="M39" s="151"/>
      <c r="N39" s="140">
        <v>3</v>
      </c>
    </row>
    <row r="40" spans="1:14" s="7" customFormat="1" ht="30" x14ac:dyDescent="0.25">
      <c r="A40" s="328"/>
      <c r="B40" s="331"/>
      <c r="C40" s="331"/>
      <c r="D40" s="334"/>
      <c r="E40" s="347"/>
      <c r="F40" s="110" t="s">
        <v>220</v>
      </c>
      <c r="G40" s="121">
        <v>1</v>
      </c>
      <c r="H40" s="336"/>
      <c r="I40" s="326"/>
      <c r="L40" s="347"/>
      <c r="M40" s="112"/>
      <c r="N40" s="121">
        <v>1</v>
      </c>
    </row>
    <row r="41" spans="1:14" s="7" customFormat="1" ht="30.75" thickBot="1" x14ac:dyDescent="0.3">
      <c r="A41" s="329"/>
      <c r="B41" s="332"/>
      <c r="C41" s="332"/>
      <c r="D41" s="335"/>
      <c r="E41" s="348"/>
      <c r="F41" s="122" t="s">
        <v>221</v>
      </c>
      <c r="G41" s="123">
        <v>0</v>
      </c>
      <c r="H41" s="336"/>
      <c r="I41" s="326"/>
      <c r="L41" s="348"/>
      <c r="M41" s="130"/>
      <c r="N41" s="123">
        <v>0</v>
      </c>
    </row>
    <row r="42" spans="1:14" ht="30" customHeight="1" x14ac:dyDescent="0.25">
      <c r="A42" s="338" t="s">
        <v>89</v>
      </c>
      <c r="B42" s="341">
        <v>0.05</v>
      </c>
      <c r="C42" s="341">
        <v>0.1</v>
      </c>
      <c r="D42" s="344" t="s">
        <v>127</v>
      </c>
      <c r="E42" s="355" t="s">
        <v>223</v>
      </c>
      <c r="F42" s="138" t="s">
        <v>222</v>
      </c>
      <c r="G42" s="133">
        <v>5</v>
      </c>
      <c r="H42" s="336" t="s">
        <v>255</v>
      </c>
      <c r="I42" s="337" t="s">
        <v>256</v>
      </c>
      <c r="L42" s="355" t="s">
        <v>223</v>
      </c>
      <c r="M42" s="132"/>
      <c r="N42" s="133">
        <v>5</v>
      </c>
    </row>
    <row r="43" spans="1:14" s="7" customFormat="1" ht="135" customHeight="1" x14ac:dyDescent="0.25">
      <c r="A43" s="339"/>
      <c r="B43" s="342"/>
      <c r="C43" s="342"/>
      <c r="D43" s="345"/>
      <c r="E43" s="356"/>
      <c r="F43" s="115" t="s">
        <v>225</v>
      </c>
      <c r="G43" s="134">
        <v>3</v>
      </c>
      <c r="H43" s="336"/>
      <c r="I43" s="337"/>
      <c r="L43" s="356"/>
      <c r="M43" s="203"/>
      <c r="N43" s="134">
        <v>3</v>
      </c>
    </row>
    <row r="44" spans="1:14" s="7" customFormat="1" ht="30.75" thickBot="1" x14ac:dyDescent="0.3">
      <c r="A44" s="339"/>
      <c r="B44" s="342"/>
      <c r="C44" s="342"/>
      <c r="D44" s="345"/>
      <c r="E44" s="357"/>
      <c r="F44" s="144" t="s">
        <v>224</v>
      </c>
      <c r="G44" s="145">
        <v>0</v>
      </c>
      <c r="H44" s="336"/>
      <c r="I44" s="337"/>
      <c r="L44" s="357"/>
      <c r="M44" s="150"/>
      <c r="N44" s="145">
        <v>0</v>
      </c>
    </row>
    <row r="45" spans="1:14" ht="60.75" thickTop="1" x14ac:dyDescent="0.25">
      <c r="A45" s="339"/>
      <c r="B45" s="342"/>
      <c r="C45" s="342"/>
      <c r="D45" s="345"/>
      <c r="E45" s="353" t="s">
        <v>152</v>
      </c>
      <c r="F45" s="137" t="s">
        <v>226</v>
      </c>
      <c r="G45" s="143">
        <v>5</v>
      </c>
      <c r="H45" s="336" t="s">
        <v>254</v>
      </c>
      <c r="I45" s="326" t="s">
        <v>242</v>
      </c>
      <c r="L45" s="353" t="s">
        <v>152</v>
      </c>
      <c r="M45" s="204"/>
      <c r="N45" s="143">
        <v>5</v>
      </c>
    </row>
    <row r="46" spans="1:14" s="7" customFormat="1" ht="30" x14ac:dyDescent="0.25">
      <c r="A46" s="339"/>
      <c r="B46" s="342"/>
      <c r="C46" s="342"/>
      <c r="D46" s="345"/>
      <c r="E46" s="353"/>
      <c r="F46" s="115" t="s">
        <v>227</v>
      </c>
      <c r="G46" s="134">
        <v>0</v>
      </c>
      <c r="H46" s="336"/>
      <c r="I46" s="326"/>
      <c r="L46" s="353"/>
      <c r="M46" s="203"/>
      <c r="N46" s="134">
        <v>0</v>
      </c>
    </row>
    <row r="47" spans="1:14" s="7" customFormat="1" ht="30.75" thickBot="1" x14ac:dyDescent="0.3">
      <c r="A47" s="340"/>
      <c r="B47" s="343"/>
      <c r="C47" s="343"/>
      <c r="D47" s="346"/>
      <c r="E47" s="354"/>
      <c r="F47" s="139" t="s">
        <v>228</v>
      </c>
      <c r="G47" s="136">
        <v>-5</v>
      </c>
      <c r="H47" s="336"/>
      <c r="I47" s="326"/>
      <c r="L47" s="354"/>
      <c r="M47" s="205"/>
      <c r="N47" s="136">
        <v>-5</v>
      </c>
    </row>
    <row r="48" spans="1:14" ht="60" x14ac:dyDescent="0.25">
      <c r="A48" s="327" t="s">
        <v>90</v>
      </c>
      <c r="B48" s="330">
        <v>0.3</v>
      </c>
      <c r="C48" s="330">
        <v>0.1</v>
      </c>
      <c r="D48" s="333" t="s">
        <v>128</v>
      </c>
      <c r="E48" s="349" t="s">
        <v>158</v>
      </c>
      <c r="F48" s="119" t="s">
        <v>229</v>
      </c>
      <c r="G48" s="120">
        <v>5</v>
      </c>
      <c r="H48" s="336" t="s">
        <v>254</v>
      </c>
      <c r="I48" s="326" t="s">
        <v>242</v>
      </c>
      <c r="L48" s="349" t="s">
        <v>158</v>
      </c>
      <c r="M48" s="195"/>
      <c r="N48" s="120">
        <v>5</v>
      </c>
    </row>
    <row r="49" spans="1:14" s="7" customFormat="1" ht="30" x14ac:dyDescent="0.25">
      <c r="A49" s="328"/>
      <c r="B49" s="331"/>
      <c r="C49" s="331"/>
      <c r="D49" s="334"/>
      <c r="E49" s="347"/>
      <c r="F49" s="110" t="s">
        <v>230</v>
      </c>
      <c r="G49" s="121">
        <v>3</v>
      </c>
      <c r="H49" s="336"/>
      <c r="I49" s="326"/>
      <c r="L49" s="347"/>
      <c r="M49" s="112"/>
      <c r="N49" s="121">
        <v>3</v>
      </c>
    </row>
    <row r="50" spans="1:14" s="7" customFormat="1" ht="15.75" thickBot="1" x14ac:dyDescent="0.3">
      <c r="A50" s="328"/>
      <c r="B50" s="331"/>
      <c r="C50" s="331"/>
      <c r="D50" s="334"/>
      <c r="E50" s="350"/>
      <c r="F50" s="141" t="s">
        <v>231</v>
      </c>
      <c r="G50" s="142">
        <v>0</v>
      </c>
      <c r="H50" s="336"/>
      <c r="I50" s="326"/>
      <c r="L50" s="350"/>
      <c r="M50" s="196"/>
      <c r="N50" s="142">
        <v>0</v>
      </c>
    </row>
    <row r="51" spans="1:14" ht="45.75" thickTop="1" x14ac:dyDescent="0.25">
      <c r="A51" s="328"/>
      <c r="B51" s="331"/>
      <c r="C51" s="331"/>
      <c r="D51" s="334"/>
      <c r="E51" s="347" t="s">
        <v>59</v>
      </c>
      <c r="F51" s="131" t="s">
        <v>233</v>
      </c>
      <c r="G51" s="140">
        <v>5</v>
      </c>
      <c r="H51" s="336" t="s">
        <v>254</v>
      </c>
      <c r="I51" s="326" t="s">
        <v>242</v>
      </c>
      <c r="L51" s="347" t="s">
        <v>59</v>
      </c>
      <c r="M51" s="151"/>
      <c r="N51" s="140">
        <v>5</v>
      </c>
    </row>
    <row r="52" spans="1:14" s="7" customFormat="1" ht="45" x14ac:dyDescent="0.25">
      <c r="A52" s="328"/>
      <c r="B52" s="331"/>
      <c r="C52" s="331"/>
      <c r="D52" s="334"/>
      <c r="E52" s="347"/>
      <c r="F52" s="110" t="s">
        <v>232</v>
      </c>
      <c r="G52" s="121">
        <v>3</v>
      </c>
      <c r="H52" s="336"/>
      <c r="I52" s="326"/>
      <c r="L52" s="347"/>
      <c r="M52" s="112"/>
      <c r="N52" s="121">
        <v>3</v>
      </c>
    </row>
    <row r="53" spans="1:14" s="7" customFormat="1" ht="30.75" thickBot="1" x14ac:dyDescent="0.3">
      <c r="A53" s="329"/>
      <c r="B53" s="332"/>
      <c r="C53" s="332"/>
      <c r="D53" s="335"/>
      <c r="E53" s="348"/>
      <c r="F53" s="122" t="s">
        <v>234</v>
      </c>
      <c r="G53" s="123">
        <v>1</v>
      </c>
      <c r="H53" s="336"/>
      <c r="I53" s="326"/>
      <c r="L53" s="348"/>
      <c r="M53" s="130"/>
      <c r="N53" s="123">
        <v>1</v>
      </c>
    </row>
    <row r="54" spans="1:14" ht="15.75" thickBot="1" x14ac:dyDescent="0.3">
      <c r="A54" s="14" t="s">
        <v>100</v>
      </c>
      <c r="B54" s="15">
        <f>SUM(B3:B53)</f>
        <v>1</v>
      </c>
      <c r="C54" s="15">
        <f>SUM(C3:C53)</f>
        <v>1</v>
      </c>
    </row>
  </sheetData>
  <mergeCells count="97">
    <mergeCell ref="L3:L4"/>
    <mergeCell ref="L5:L7"/>
    <mergeCell ref="L8:L11"/>
    <mergeCell ref="L12:L15"/>
    <mergeCell ref="L16:L19"/>
    <mergeCell ref="L20:L23"/>
    <mergeCell ref="L24:L26"/>
    <mergeCell ref="L27:L29"/>
    <mergeCell ref="L30:L31"/>
    <mergeCell ref="L32:L33"/>
    <mergeCell ref="L34:L36"/>
    <mergeCell ref="L37:L38"/>
    <mergeCell ref="L39:L41"/>
    <mergeCell ref="L42:L44"/>
    <mergeCell ref="L45:L47"/>
    <mergeCell ref="L48:L50"/>
    <mergeCell ref="L51:L53"/>
    <mergeCell ref="E3:E4"/>
    <mergeCell ref="E5:E7"/>
    <mergeCell ref="E8:E11"/>
    <mergeCell ref="E45:E47"/>
    <mergeCell ref="I16:I19"/>
    <mergeCell ref="I20:I23"/>
    <mergeCell ref="I24:I26"/>
    <mergeCell ref="I12:I15"/>
    <mergeCell ref="I27:I29"/>
    <mergeCell ref="H12:H15"/>
    <mergeCell ref="H24:H26"/>
    <mergeCell ref="H27:H29"/>
    <mergeCell ref="H30:H31"/>
    <mergeCell ref="H32:H33"/>
    <mergeCell ref="D3:D11"/>
    <mergeCell ref="C3:C11"/>
    <mergeCell ref="B3:B11"/>
    <mergeCell ref="A3:A11"/>
    <mergeCell ref="A1:I1"/>
    <mergeCell ref="I8:I11"/>
    <mergeCell ref="I3:I4"/>
    <mergeCell ref="I5:I7"/>
    <mergeCell ref="H3:H4"/>
    <mergeCell ref="H5:H7"/>
    <mergeCell ref="H8:H11"/>
    <mergeCell ref="A30:A33"/>
    <mergeCell ref="B30:B33"/>
    <mergeCell ref="C30:C33"/>
    <mergeCell ref="D30:D33"/>
    <mergeCell ref="E12:E15"/>
    <mergeCell ref="E16:E19"/>
    <mergeCell ref="E20:E23"/>
    <mergeCell ref="E27:E29"/>
    <mergeCell ref="E24:E26"/>
    <mergeCell ref="A24:A29"/>
    <mergeCell ref="B24:B29"/>
    <mergeCell ref="C24:C29"/>
    <mergeCell ref="D24:D29"/>
    <mergeCell ref="A12:A23"/>
    <mergeCell ref="B12:B23"/>
    <mergeCell ref="C12:C23"/>
    <mergeCell ref="D12:D23"/>
    <mergeCell ref="E30:E31"/>
    <mergeCell ref="E32:E33"/>
    <mergeCell ref="E42:E44"/>
    <mergeCell ref="E37:E38"/>
    <mergeCell ref="E39:E41"/>
    <mergeCell ref="E34:E36"/>
    <mergeCell ref="A42:A47"/>
    <mergeCell ref="B42:B47"/>
    <mergeCell ref="C42:C47"/>
    <mergeCell ref="D42:D47"/>
    <mergeCell ref="E51:E53"/>
    <mergeCell ref="E48:E50"/>
    <mergeCell ref="A48:A53"/>
    <mergeCell ref="B48:B53"/>
    <mergeCell ref="C48:C53"/>
    <mergeCell ref="D48:D53"/>
    <mergeCell ref="I30:I31"/>
    <mergeCell ref="I32:I33"/>
    <mergeCell ref="H34:H36"/>
    <mergeCell ref="I34:I36"/>
    <mergeCell ref="H16:H19"/>
    <mergeCell ref="H20:H23"/>
    <mergeCell ref="H51:H53"/>
    <mergeCell ref="I51:I53"/>
    <mergeCell ref="I48:I50"/>
    <mergeCell ref="I45:I47"/>
    <mergeCell ref="I39:I41"/>
    <mergeCell ref="H39:H41"/>
    <mergeCell ref="H42:H44"/>
    <mergeCell ref="I42:I44"/>
    <mergeCell ref="H45:H47"/>
    <mergeCell ref="H48:H50"/>
    <mergeCell ref="I37:I38"/>
    <mergeCell ref="A34:A41"/>
    <mergeCell ref="B34:B41"/>
    <mergeCell ref="C34:C41"/>
    <mergeCell ref="D34:D41"/>
    <mergeCell ref="H37:H38"/>
  </mergeCells>
  <pageMargins left="0.7" right="0.7" top="0.75" bottom="0.75" header="0.3" footer="0.3"/>
  <pageSetup paperSize="17" scale="3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93196-770B-4130-9657-2A43F0615E54}">
  <sheetPr codeName="Sheet12"/>
  <dimension ref="A1:AA104"/>
  <sheetViews>
    <sheetView showGridLines="0" showRowColHeaders="0" tabSelected="1" view="pageBreakPreview" zoomScaleNormal="100" zoomScaleSheetLayoutView="100" workbookViewId="0">
      <selection activeCell="E16" sqref="E16:L16"/>
    </sheetView>
  </sheetViews>
  <sheetFormatPr defaultRowHeight="15" x14ac:dyDescent="0.25"/>
  <cols>
    <col min="1" max="11" width="7.42578125" style="7" customWidth="1"/>
    <col min="12" max="12" width="8.28515625" style="7" customWidth="1"/>
    <col min="13" max="14" width="7.42578125" style="7" customWidth="1"/>
    <col min="15" max="17" width="7.42578125" style="7" hidden="1" customWidth="1"/>
    <col min="18" max="18" width="9.140625" style="259" hidden="1" customWidth="1"/>
    <col min="19" max="27" width="9.140625" style="7" hidden="1" customWidth="1"/>
    <col min="28" max="16384" width="9.140625" style="7"/>
  </cols>
  <sheetData>
    <row r="1" spans="1:22" ht="15" customHeight="1" x14ac:dyDescent="0.25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O1" s="165"/>
    </row>
    <row r="2" spans="1:22" ht="15" customHeight="1" x14ac:dyDescent="0.25">
      <c r="A2" s="163"/>
      <c r="B2" s="163"/>
      <c r="C2" s="163"/>
      <c r="D2" s="163"/>
      <c r="E2" s="163"/>
      <c r="F2" s="163"/>
      <c r="H2" s="181"/>
      <c r="I2" s="181"/>
      <c r="J2" s="181"/>
      <c r="K2" s="181"/>
      <c r="L2" s="180" t="s">
        <v>354</v>
      </c>
    </row>
    <row r="3" spans="1:22" ht="15" customHeight="1" x14ac:dyDescent="0.25">
      <c r="A3" s="163"/>
      <c r="B3" s="163"/>
      <c r="C3" s="163"/>
      <c r="D3" s="163"/>
      <c r="E3" s="163"/>
      <c r="F3" s="163"/>
      <c r="H3" s="181"/>
      <c r="I3" s="181"/>
      <c r="J3" s="181"/>
      <c r="K3" s="181"/>
      <c r="L3" s="180" t="s">
        <v>269</v>
      </c>
      <c r="O3" s="174"/>
      <c r="P3" s="174"/>
    </row>
    <row r="4" spans="1:22" ht="15" customHeight="1" x14ac:dyDescent="0.25">
      <c r="A4" s="163"/>
      <c r="B4" s="163"/>
      <c r="C4" s="163"/>
      <c r="D4" s="163"/>
      <c r="E4" s="163"/>
      <c r="F4" s="163"/>
      <c r="H4" s="183"/>
      <c r="I4" s="183"/>
      <c r="J4" s="183"/>
      <c r="K4" s="183"/>
      <c r="L4" s="182" t="s">
        <v>270</v>
      </c>
      <c r="P4" s="174"/>
    </row>
    <row r="5" spans="1:22" ht="15" customHeight="1" x14ac:dyDescent="0.25">
      <c r="A5" s="163"/>
      <c r="B5" s="163"/>
      <c r="C5" s="163"/>
      <c r="D5" s="163"/>
      <c r="E5" s="163"/>
      <c r="F5" s="163"/>
      <c r="G5" s="176"/>
      <c r="H5" s="176"/>
      <c r="I5" s="176"/>
      <c r="J5" s="176"/>
      <c r="K5" s="176"/>
      <c r="L5" s="176"/>
      <c r="M5" s="176"/>
      <c r="P5" s="174"/>
    </row>
    <row r="6" spans="1:22" ht="15" customHeight="1" x14ac:dyDescent="0.25">
      <c r="B6" s="169"/>
      <c r="D6" s="207" t="s">
        <v>271</v>
      </c>
      <c r="E6" s="267"/>
      <c r="F6" s="267"/>
      <c r="G6" s="267"/>
      <c r="H6" s="267"/>
      <c r="I6" s="267"/>
      <c r="J6" s="267"/>
      <c r="K6" s="267"/>
      <c r="L6" s="267"/>
      <c r="P6" s="175"/>
    </row>
    <row r="7" spans="1:22" ht="15" customHeight="1" x14ac:dyDescent="0.4">
      <c r="B7" s="169"/>
      <c r="D7" s="207" t="s">
        <v>272</v>
      </c>
      <c r="E7" s="268"/>
      <c r="F7" s="268"/>
      <c r="G7" s="268"/>
      <c r="H7" s="268"/>
      <c r="I7" s="268"/>
      <c r="J7" s="268"/>
      <c r="K7" s="268"/>
      <c r="L7" s="268"/>
      <c r="V7" s="173"/>
    </row>
    <row r="8" spans="1:22" ht="15" customHeight="1" x14ac:dyDescent="0.25">
      <c r="A8" s="161"/>
      <c r="B8" s="161"/>
      <c r="C8" s="161"/>
      <c r="D8" s="166"/>
      <c r="E8" s="161"/>
      <c r="F8" s="161"/>
      <c r="G8" s="161"/>
      <c r="H8" s="161"/>
      <c r="I8" s="210"/>
      <c r="J8" s="164"/>
      <c r="K8" s="164"/>
      <c r="L8" s="164"/>
      <c r="M8" s="166"/>
    </row>
    <row r="9" spans="1:22" ht="15" customHeight="1" x14ac:dyDescent="0.25">
      <c r="A9" s="161"/>
      <c r="B9" s="403" t="s">
        <v>355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253"/>
    </row>
    <row r="10" spans="1:22" ht="15" customHeight="1" x14ac:dyDescent="0.25">
      <c r="A10" s="161"/>
      <c r="B10" s="403"/>
      <c r="C10" s="403"/>
      <c r="D10" s="403"/>
      <c r="E10" s="403"/>
      <c r="F10" s="403"/>
      <c r="G10" s="403"/>
      <c r="H10" s="403"/>
      <c r="I10" s="403"/>
      <c r="J10" s="403"/>
      <c r="K10" s="403"/>
      <c r="L10" s="403"/>
      <c r="M10" s="253"/>
    </row>
    <row r="11" spans="1:22" x14ac:dyDescent="0.25">
      <c r="A11" s="161"/>
      <c r="B11" s="403"/>
      <c r="C11" s="403"/>
      <c r="D11" s="403"/>
      <c r="E11" s="403"/>
      <c r="F11" s="403"/>
      <c r="G11" s="403"/>
      <c r="H11" s="403"/>
      <c r="I11" s="403"/>
      <c r="J11" s="403"/>
      <c r="K11" s="403"/>
      <c r="L11" s="403"/>
      <c r="M11" s="253"/>
    </row>
    <row r="12" spans="1:22" ht="15" customHeight="1" x14ac:dyDescent="0.25">
      <c r="A12" s="161"/>
      <c r="B12" s="161"/>
      <c r="C12" s="161"/>
      <c r="D12" s="253"/>
      <c r="E12" s="161"/>
      <c r="F12" s="161"/>
      <c r="G12" s="161"/>
      <c r="H12" s="161"/>
      <c r="I12" s="210"/>
      <c r="J12" s="164"/>
      <c r="K12" s="164"/>
      <c r="L12" s="164"/>
      <c r="M12" s="253"/>
    </row>
    <row r="13" spans="1:22" ht="15" customHeight="1" x14ac:dyDescent="0.25">
      <c r="A13" s="233" t="s">
        <v>346</v>
      </c>
      <c r="B13" s="404" t="s">
        <v>1895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6"/>
      <c r="M13" s="251"/>
    </row>
    <row r="14" spans="1:22" ht="15" customHeight="1" x14ac:dyDescent="0.25">
      <c r="A14" s="161"/>
      <c r="B14" s="407" t="str">
        <f>HYPERLINK("http://dallascounty.maps.arcgis.com/apps/webappviewer/index.html?id=fdd861cf67ca4c5698d70c0792dfbee0","Click here for Dallas County Thoroughfare Map")</f>
        <v>Click here for Dallas County Thoroughfare Map</v>
      </c>
      <c r="C14" s="408"/>
      <c r="D14" s="408"/>
      <c r="E14" s="408"/>
      <c r="F14" s="408"/>
      <c r="G14" s="408"/>
      <c r="H14" s="408"/>
      <c r="I14" s="408"/>
      <c r="J14" s="408"/>
      <c r="K14" s="408"/>
      <c r="L14" s="409"/>
      <c r="M14" s="251"/>
    </row>
    <row r="15" spans="1:22" ht="15" customHeight="1" x14ac:dyDescent="0.25">
      <c r="A15" s="161"/>
      <c r="B15" s="209"/>
      <c r="C15" s="209"/>
      <c r="D15" s="258"/>
      <c r="E15" s="161"/>
      <c r="F15" s="161"/>
      <c r="G15" s="161"/>
      <c r="H15" s="161"/>
      <c r="I15" s="251"/>
      <c r="J15" s="251"/>
      <c r="K15" s="251"/>
      <c r="L15" s="251"/>
      <c r="M15" s="251"/>
      <c r="P15" s="259" t="s">
        <v>1879</v>
      </c>
    </row>
    <row r="16" spans="1:22" ht="15" customHeight="1" x14ac:dyDescent="0.25">
      <c r="A16" s="161"/>
      <c r="B16" s="386" t="s">
        <v>349</v>
      </c>
      <c r="C16" s="386"/>
      <c r="D16" s="386"/>
      <c r="E16" s="267"/>
      <c r="F16" s="267"/>
      <c r="G16" s="267"/>
      <c r="H16" s="267"/>
      <c r="I16" s="267"/>
      <c r="J16" s="267"/>
      <c r="K16" s="267"/>
      <c r="L16" s="267"/>
      <c r="M16" s="251"/>
      <c r="P16" s="259">
        <f>IFERROR(VLOOKUP(E16,MTP_ID!A:N,14),0)</f>
        <v>0</v>
      </c>
    </row>
    <row r="17" spans="1:19" ht="15" customHeight="1" x14ac:dyDescent="0.25">
      <c r="A17" s="161"/>
      <c r="B17" s="386" t="s">
        <v>347</v>
      </c>
      <c r="C17" s="386"/>
      <c r="D17" s="386"/>
      <c r="E17" s="402" t="e">
        <f>VLOOKUP(E16,MTP_ID!A:D,2)</f>
        <v>#N/A</v>
      </c>
      <c r="F17" s="402"/>
      <c r="G17" s="402"/>
      <c r="H17" s="402"/>
      <c r="I17" s="402"/>
      <c r="J17" s="402"/>
      <c r="K17" s="402"/>
      <c r="L17" s="402"/>
      <c r="M17" s="251"/>
      <c r="P17" s="259"/>
    </row>
    <row r="18" spans="1:19" ht="15" customHeight="1" x14ac:dyDescent="0.25">
      <c r="A18" s="161"/>
      <c r="B18" s="386" t="s">
        <v>348</v>
      </c>
      <c r="C18" s="386"/>
      <c r="D18" s="386"/>
      <c r="E18" s="402" t="e">
        <f>VLOOKUP(E16,MTP_ID!A:D,4)</f>
        <v>#N/A</v>
      </c>
      <c r="F18" s="402"/>
      <c r="G18" s="402"/>
      <c r="H18" s="402"/>
      <c r="I18" s="402"/>
      <c r="J18" s="402"/>
      <c r="K18" s="402"/>
      <c r="L18" s="402"/>
      <c r="M18" s="251"/>
      <c r="P18" s="259"/>
    </row>
    <row r="19" spans="1:19" ht="15" customHeight="1" x14ac:dyDescent="0.25">
      <c r="A19" s="161"/>
      <c r="B19" s="209"/>
      <c r="C19" s="209"/>
      <c r="D19" s="258"/>
      <c r="E19" s="161"/>
      <c r="F19" s="161"/>
      <c r="G19" s="161"/>
      <c r="H19" s="161"/>
      <c r="I19" s="251"/>
      <c r="J19" s="251"/>
      <c r="K19" s="251"/>
      <c r="L19" s="251"/>
      <c r="M19" s="251"/>
      <c r="P19" s="259"/>
    </row>
    <row r="20" spans="1:19" ht="15" customHeight="1" x14ac:dyDescent="0.25">
      <c r="A20" s="233" t="s">
        <v>350</v>
      </c>
      <c r="B20" s="397" t="s">
        <v>357</v>
      </c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251"/>
      <c r="P20" s="259" t="s">
        <v>1884</v>
      </c>
      <c r="R20" s="259" t="b">
        <v>0</v>
      </c>
      <c r="S20" s="7" t="s">
        <v>351</v>
      </c>
    </row>
    <row r="21" spans="1:19" ht="15" customHeight="1" x14ac:dyDescent="0.25">
      <c r="A21" s="161"/>
      <c r="B21" s="397"/>
      <c r="C21" s="397"/>
      <c r="D21" s="397"/>
      <c r="E21" s="397"/>
      <c r="F21" s="397"/>
      <c r="G21" s="397"/>
      <c r="H21" s="397"/>
      <c r="I21" s="397"/>
      <c r="J21" s="397"/>
      <c r="K21" s="397"/>
      <c r="L21" s="397"/>
      <c r="M21" s="251"/>
      <c r="P21" s="259">
        <f>IF(COUNTIF(R20:R23,TRUE)&gt;0,10,0)</f>
        <v>0</v>
      </c>
      <c r="R21" s="259" t="b">
        <v>0</v>
      </c>
      <c r="S21" s="7" t="s">
        <v>352</v>
      </c>
    </row>
    <row r="22" spans="1:19" ht="15" customHeight="1" x14ac:dyDescent="0.25">
      <c r="A22" s="161"/>
      <c r="B22" s="209"/>
      <c r="C22" s="209"/>
      <c r="D22" s="258"/>
      <c r="E22" s="161"/>
      <c r="F22" s="161"/>
      <c r="G22" s="161"/>
      <c r="H22" s="161"/>
      <c r="I22" s="251"/>
      <c r="J22" s="251"/>
      <c r="K22" s="251"/>
      <c r="L22" s="251"/>
      <c r="M22" s="251"/>
      <c r="P22" s="259"/>
      <c r="R22" s="259" t="b">
        <v>0</v>
      </c>
      <c r="S22" s="7" t="s">
        <v>89</v>
      </c>
    </row>
    <row r="23" spans="1:19" ht="21" customHeight="1" x14ac:dyDescent="0.25">
      <c r="A23" s="161"/>
      <c r="B23" s="209"/>
      <c r="C23" s="209"/>
      <c r="D23" s="387" t="s">
        <v>351</v>
      </c>
      <c r="E23" s="387"/>
      <c r="F23" s="387"/>
      <c r="G23" s="387"/>
      <c r="H23" s="161"/>
      <c r="I23" s="387" t="s">
        <v>89</v>
      </c>
      <c r="J23" s="387"/>
      <c r="K23" s="387"/>
      <c r="L23" s="251"/>
      <c r="M23" s="251"/>
      <c r="P23" s="259"/>
      <c r="R23" s="259" t="b">
        <v>0</v>
      </c>
      <c r="S23" s="7" t="s">
        <v>353</v>
      </c>
    </row>
    <row r="24" spans="1:19" ht="21" customHeight="1" x14ac:dyDescent="0.25">
      <c r="A24" s="161"/>
      <c r="B24" s="209"/>
      <c r="C24" s="209"/>
      <c r="D24" s="387" t="s">
        <v>352</v>
      </c>
      <c r="E24" s="387"/>
      <c r="F24" s="387"/>
      <c r="G24" s="161"/>
      <c r="H24" s="161"/>
      <c r="I24" s="387" t="s">
        <v>353</v>
      </c>
      <c r="J24" s="387"/>
      <c r="K24" s="387"/>
      <c r="L24" s="387"/>
      <c r="M24" s="251"/>
      <c r="P24" s="259"/>
    </row>
    <row r="25" spans="1:19" ht="15" customHeight="1" x14ac:dyDescent="0.25">
      <c r="A25" s="184"/>
      <c r="B25" s="184"/>
      <c r="C25" s="184"/>
      <c r="D25" s="257"/>
      <c r="E25" s="257"/>
      <c r="F25" s="257"/>
      <c r="G25" s="257"/>
      <c r="H25" s="251"/>
      <c r="I25" s="188"/>
      <c r="J25" s="188"/>
      <c r="K25" s="170"/>
      <c r="L25" s="189"/>
      <c r="M25" s="251"/>
      <c r="P25" s="259"/>
    </row>
    <row r="26" spans="1:19" ht="12.75" customHeight="1" x14ac:dyDescent="0.25">
      <c r="A26" s="234" t="s">
        <v>280</v>
      </c>
      <c r="B26" s="388" t="s">
        <v>367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90"/>
      <c r="M26" s="252"/>
      <c r="P26" s="259"/>
    </row>
    <row r="27" spans="1:19" ht="12.75" customHeight="1" x14ac:dyDescent="0.25">
      <c r="A27" s="184"/>
      <c r="B27" s="391"/>
      <c r="C27" s="392"/>
      <c r="D27" s="392"/>
      <c r="E27" s="392"/>
      <c r="F27" s="392"/>
      <c r="G27" s="392"/>
      <c r="H27" s="392"/>
      <c r="I27" s="392"/>
      <c r="J27" s="392"/>
      <c r="K27" s="392"/>
      <c r="L27" s="393"/>
      <c r="M27" s="252"/>
      <c r="P27" s="259"/>
    </row>
    <row r="28" spans="1:19" ht="12.75" customHeight="1" x14ac:dyDescent="0.25">
      <c r="A28" s="184"/>
      <c r="B28" s="391"/>
      <c r="C28" s="392"/>
      <c r="D28" s="392"/>
      <c r="E28" s="392"/>
      <c r="F28" s="392"/>
      <c r="G28" s="392"/>
      <c r="H28" s="392"/>
      <c r="I28" s="392"/>
      <c r="J28" s="392"/>
      <c r="K28" s="392"/>
      <c r="L28" s="393"/>
      <c r="M28" s="252"/>
      <c r="P28" s="259"/>
    </row>
    <row r="29" spans="1:19" ht="12.75" customHeight="1" x14ac:dyDescent="0.25">
      <c r="A29" s="184"/>
      <c r="B29" s="391"/>
      <c r="C29" s="392"/>
      <c r="D29" s="392"/>
      <c r="E29" s="392"/>
      <c r="F29" s="392"/>
      <c r="G29" s="392"/>
      <c r="H29" s="392"/>
      <c r="I29" s="392"/>
      <c r="J29" s="392"/>
      <c r="K29" s="392"/>
      <c r="L29" s="393"/>
      <c r="M29" s="252"/>
      <c r="P29" s="259"/>
    </row>
    <row r="30" spans="1:19" ht="12.75" customHeight="1" x14ac:dyDescent="0.25">
      <c r="A30" s="184"/>
      <c r="B30" s="394"/>
      <c r="C30" s="395"/>
      <c r="D30" s="395"/>
      <c r="E30" s="395"/>
      <c r="F30" s="395"/>
      <c r="G30" s="395"/>
      <c r="H30" s="395"/>
      <c r="I30" s="395"/>
      <c r="J30" s="395"/>
      <c r="K30" s="395"/>
      <c r="L30" s="396"/>
      <c r="M30" s="252"/>
      <c r="P30" s="259"/>
    </row>
    <row r="31" spans="1:19" ht="15" customHeight="1" x14ac:dyDescent="0.25">
      <c r="A31" s="184"/>
      <c r="B31" s="161"/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2"/>
      <c r="P31" s="259" t="s">
        <v>1885</v>
      </c>
    </row>
    <row r="32" spans="1:19" ht="22.5" customHeight="1" x14ac:dyDescent="0.25">
      <c r="A32" s="184"/>
      <c r="B32" s="161"/>
      <c r="D32" s="385" t="s">
        <v>358</v>
      </c>
      <c r="E32" s="385"/>
      <c r="F32" s="385"/>
      <c r="G32" s="385"/>
      <c r="H32" s="385"/>
      <c r="I32" s="385"/>
      <c r="J32" s="385"/>
      <c r="K32" s="385"/>
      <c r="L32" s="385"/>
      <c r="M32" s="252"/>
      <c r="P32" s="259">
        <f>COUNTIF(R32:R42,TRUE)*10</f>
        <v>0</v>
      </c>
      <c r="R32" s="259" t="b">
        <v>0</v>
      </c>
      <c r="S32" s="7" t="s">
        <v>358</v>
      </c>
    </row>
    <row r="33" spans="1:27" ht="22.5" customHeight="1" x14ac:dyDescent="0.25">
      <c r="A33" s="184"/>
      <c r="B33" s="161"/>
      <c r="D33" s="385" t="s">
        <v>359</v>
      </c>
      <c r="E33" s="385"/>
      <c r="F33" s="385"/>
      <c r="G33" s="385"/>
      <c r="H33" s="385"/>
      <c r="I33" s="385"/>
      <c r="J33" s="385"/>
      <c r="K33" s="385"/>
      <c r="L33" s="385"/>
      <c r="M33" s="252"/>
      <c r="P33" s="259"/>
      <c r="R33" s="259" t="b">
        <v>0</v>
      </c>
      <c r="S33" s="7" t="s">
        <v>359</v>
      </c>
    </row>
    <row r="34" spans="1:27" ht="22.5" customHeight="1" x14ac:dyDescent="0.25">
      <c r="A34" s="184"/>
      <c r="B34" s="161"/>
      <c r="D34" s="385" t="s">
        <v>360</v>
      </c>
      <c r="E34" s="385"/>
      <c r="F34" s="385"/>
      <c r="G34" s="385"/>
      <c r="H34" s="385"/>
      <c r="I34" s="385"/>
      <c r="J34" s="385"/>
      <c r="K34" s="385"/>
      <c r="L34" s="385"/>
      <c r="M34" s="252"/>
      <c r="P34" s="259"/>
      <c r="R34" s="259" t="b">
        <v>0</v>
      </c>
      <c r="S34" s="7" t="s">
        <v>360</v>
      </c>
    </row>
    <row r="35" spans="1:27" ht="22.5" customHeight="1" x14ac:dyDescent="0.25">
      <c r="A35" s="184"/>
      <c r="B35" s="161"/>
      <c r="D35" s="385" t="s">
        <v>361</v>
      </c>
      <c r="E35" s="385"/>
      <c r="F35" s="385"/>
      <c r="G35" s="385"/>
      <c r="H35" s="385"/>
      <c r="I35" s="385"/>
      <c r="J35" s="385"/>
      <c r="K35" s="385"/>
      <c r="L35" s="385"/>
      <c r="M35" s="252"/>
      <c r="P35" s="259"/>
      <c r="R35" s="259" t="b">
        <v>0</v>
      </c>
      <c r="S35" s="7" t="s">
        <v>361</v>
      </c>
    </row>
    <row r="36" spans="1:27" ht="22.5" customHeight="1" x14ac:dyDescent="0.25">
      <c r="A36" s="184"/>
      <c r="B36" s="161"/>
      <c r="D36" s="385" t="s">
        <v>362</v>
      </c>
      <c r="E36" s="385"/>
      <c r="F36" s="385"/>
      <c r="G36" s="385"/>
      <c r="H36" s="385"/>
      <c r="I36" s="385"/>
      <c r="J36" s="385"/>
      <c r="K36" s="385"/>
      <c r="L36" s="385"/>
      <c r="M36" s="252"/>
      <c r="P36" s="259"/>
      <c r="R36" s="259" t="b">
        <v>0</v>
      </c>
      <c r="S36" s="7" t="s">
        <v>362</v>
      </c>
    </row>
    <row r="37" spans="1:27" ht="22.5" customHeight="1" x14ac:dyDescent="0.25">
      <c r="A37" s="184"/>
      <c r="B37" s="161"/>
      <c r="D37" s="385" t="s">
        <v>363</v>
      </c>
      <c r="E37" s="385"/>
      <c r="F37" s="385"/>
      <c r="G37" s="385"/>
      <c r="H37" s="385"/>
      <c r="I37" s="385"/>
      <c r="J37" s="385"/>
      <c r="K37" s="385"/>
      <c r="L37" s="385"/>
      <c r="M37" s="252"/>
      <c r="P37" s="259"/>
      <c r="R37" s="259" t="b">
        <v>0</v>
      </c>
      <c r="S37" s="7" t="s">
        <v>363</v>
      </c>
    </row>
    <row r="38" spans="1:27" ht="22.5" customHeight="1" x14ac:dyDescent="0.25">
      <c r="A38" s="184"/>
      <c r="B38" s="161"/>
      <c r="D38" s="385" t="s">
        <v>364</v>
      </c>
      <c r="E38" s="385"/>
      <c r="F38" s="385"/>
      <c r="G38" s="385"/>
      <c r="H38" s="385"/>
      <c r="I38" s="385"/>
      <c r="J38" s="385"/>
      <c r="K38" s="385"/>
      <c r="L38" s="385"/>
      <c r="M38" s="252"/>
      <c r="P38" s="259"/>
      <c r="R38" s="259" t="b">
        <v>0</v>
      </c>
      <c r="S38" s="7" t="s">
        <v>364</v>
      </c>
    </row>
    <row r="39" spans="1:27" ht="22.5" customHeight="1" x14ac:dyDescent="0.25">
      <c r="A39" s="184"/>
      <c r="B39" s="161"/>
      <c r="D39" s="385" t="s">
        <v>365</v>
      </c>
      <c r="E39" s="385"/>
      <c r="F39" s="385"/>
      <c r="G39" s="385"/>
      <c r="H39" s="385"/>
      <c r="I39" s="385"/>
      <c r="J39" s="385"/>
      <c r="K39" s="385"/>
      <c r="L39" s="385"/>
      <c r="M39" s="252"/>
      <c r="P39" s="259"/>
      <c r="R39" s="259" t="b">
        <v>0</v>
      </c>
      <c r="S39" s="7" t="s">
        <v>365</v>
      </c>
    </row>
    <row r="40" spans="1:27" ht="22.5" customHeight="1" x14ac:dyDescent="0.25">
      <c r="A40" s="184"/>
      <c r="B40" s="161"/>
      <c r="D40" s="385" t="s">
        <v>368</v>
      </c>
      <c r="E40" s="385"/>
      <c r="F40" s="385"/>
      <c r="G40" s="385"/>
      <c r="H40" s="385"/>
      <c r="I40" s="385"/>
      <c r="J40" s="385"/>
      <c r="K40" s="385"/>
      <c r="L40" s="385"/>
      <c r="M40" s="252"/>
      <c r="P40" s="259"/>
      <c r="R40" s="259" t="b">
        <v>0</v>
      </c>
      <c r="S40" s="7" t="s">
        <v>368</v>
      </c>
    </row>
    <row r="41" spans="1:27" ht="22.5" customHeight="1" x14ac:dyDescent="0.25">
      <c r="A41" s="184"/>
      <c r="B41" s="161"/>
      <c r="D41" s="385" t="s">
        <v>366</v>
      </c>
      <c r="E41" s="385"/>
      <c r="F41" s="385"/>
      <c r="G41" s="385"/>
      <c r="H41" s="385"/>
      <c r="I41" s="385"/>
      <c r="J41" s="385"/>
      <c r="K41" s="385"/>
      <c r="L41" s="385"/>
      <c r="M41" s="252"/>
      <c r="P41" s="259"/>
      <c r="R41" s="259" t="b">
        <v>0</v>
      </c>
      <c r="S41" s="7" t="s">
        <v>366</v>
      </c>
    </row>
    <row r="42" spans="1:27" ht="22.5" customHeight="1" x14ac:dyDescent="0.25">
      <c r="A42" s="184"/>
      <c r="B42" s="161"/>
      <c r="D42" s="385" t="s">
        <v>369</v>
      </c>
      <c r="E42" s="385"/>
      <c r="F42" s="385"/>
      <c r="G42" s="385"/>
      <c r="H42" s="385"/>
      <c r="I42" s="385"/>
      <c r="J42" s="385"/>
      <c r="K42" s="385"/>
      <c r="L42" s="385"/>
      <c r="M42" s="252"/>
      <c r="P42" s="259"/>
      <c r="R42" s="259" t="b">
        <v>0</v>
      </c>
      <c r="S42" s="7" t="s">
        <v>369</v>
      </c>
    </row>
    <row r="43" spans="1:27" ht="22.5" customHeight="1" x14ac:dyDescent="0.25">
      <c r="A43" s="184"/>
      <c r="B43" s="161"/>
      <c r="C43" s="251"/>
      <c r="D43" s="236"/>
      <c r="E43" s="236"/>
      <c r="F43" s="236"/>
      <c r="G43" s="236"/>
      <c r="H43" s="236"/>
      <c r="I43" s="236"/>
      <c r="J43" s="236"/>
      <c r="K43" s="236"/>
      <c r="L43" s="236"/>
      <c r="M43" s="252"/>
      <c r="P43" s="259"/>
    </row>
    <row r="44" spans="1:27" ht="22.5" customHeight="1" x14ac:dyDescent="0.25">
      <c r="A44" s="184"/>
      <c r="B44" s="399" t="s">
        <v>356</v>
      </c>
      <c r="C44" s="399"/>
      <c r="D44" s="399"/>
      <c r="E44" s="399"/>
      <c r="F44" s="399"/>
      <c r="G44" s="399"/>
      <c r="H44" s="399"/>
      <c r="I44" s="399"/>
      <c r="J44" s="399"/>
      <c r="K44" s="399"/>
      <c r="L44" s="399"/>
      <c r="M44" s="252"/>
      <c r="P44" s="259" t="s">
        <v>1886</v>
      </c>
      <c r="R44" s="259" t="s">
        <v>327</v>
      </c>
    </row>
    <row r="45" spans="1:27" ht="18" customHeight="1" x14ac:dyDescent="0.25">
      <c r="A45" s="184"/>
      <c r="B45" s="400" t="str">
        <f>IF(P45=0,"",IF(P45&lt;20,S45,IF(P45&lt;35,S47,IF(P45&lt;60,S49,IF(P45&gt;=60,S51)))))</f>
        <v/>
      </c>
      <c r="C45" s="400"/>
      <c r="D45" s="400"/>
      <c r="E45" s="400"/>
      <c r="F45" s="400"/>
      <c r="G45" s="400"/>
      <c r="H45" s="400"/>
      <c r="I45" s="400"/>
      <c r="J45" s="400"/>
      <c r="K45" s="400"/>
      <c r="L45" s="400"/>
      <c r="M45" s="252"/>
      <c r="P45" s="259">
        <f>IF(P16&gt;P21,SUM(P16,P32),SUM(P21,P32))</f>
        <v>0</v>
      </c>
      <c r="R45" s="259" t="s">
        <v>1887</v>
      </c>
      <c r="S45" s="398" t="s">
        <v>1894</v>
      </c>
      <c r="T45" s="398"/>
      <c r="U45" s="398"/>
      <c r="V45" s="398"/>
      <c r="W45" s="398"/>
      <c r="X45" s="398"/>
      <c r="Y45" s="398"/>
      <c r="Z45" s="398"/>
      <c r="AA45" s="398"/>
    </row>
    <row r="46" spans="1:27" ht="15" customHeight="1" x14ac:dyDescent="0.25">
      <c r="A46" s="253"/>
      <c r="B46" s="401"/>
      <c r="C46" s="401"/>
      <c r="D46" s="401"/>
      <c r="E46" s="401"/>
      <c r="F46" s="401"/>
      <c r="G46" s="401"/>
      <c r="H46" s="401"/>
      <c r="I46" s="401"/>
      <c r="J46" s="401"/>
      <c r="K46" s="401"/>
      <c r="L46" s="401"/>
      <c r="M46" s="254"/>
      <c r="N46" s="211"/>
      <c r="O46" s="235"/>
      <c r="P46" s="259"/>
      <c r="S46" s="398"/>
      <c r="T46" s="398"/>
      <c r="U46" s="398"/>
      <c r="V46" s="398"/>
      <c r="W46" s="398"/>
      <c r="X46" s="398"/>
      <c r="Y46" s="398"/>
      <c r="Z46" s="398"/>
      <c r="AA46" s="398"/>
    </row>
    <row r="47" spans="1:27" ht="15" customHeight="1" x14ac:dyDescent="0.25">
      <c r="A47" s="253"/>
      <c r="B47" s="251"/>
      <c r="C47" s="251"/>
      <c r="D47" s="251"/>
      <c r="E47" s="251"/>
      <c r="F47" s="255"/>
      <c r="G47" s="255"/>
      <c r="H47" s="255"/>
      <c r="I47" s="255"/>
      <c r="J47" s="255"/>
      <c r="K47" s="255"/>
      <c r="L47" s="256"/>
      <c r="M47" s="254"/>
      <c r="N47" s="211"/>
      <c r="O47" s="235"/>
      <c r="P47" s="259"/>
      <c r="R47" s="259" t="s">
        <v>1888</v>
      </c>
      <c r="S47" s="398" t="s">
        <v>1891</v>
      </c>
      <c r="T47" s="398"/>
      <c r="U47" s="398"/>
      <c r="V47" s="398"/>
      <c r="W47" s="398"/>
      <c r="X47" s="398"/>
      <c r="Y47" s="398"/>
      <c r="Z47" s="398"/>
      <c r="AA47" s="398"/>
    </row>
    <row r="48" spans="1:27" ht="15" customHeight="1" x14ac:dyDescent="0.25">
      <c r="A48" s="166"/>
      <c r="M48" s="172"/>
      <c r="N48" s="232"/>
      <c r="O48" s="232"/>
      <c r="S48" s="398"/>
      <c r="T48" s="398"/>
      <c r="U48" s="398"/>
      <c r="V48" s="398"/>
      <c r="W48" s="398"/>
      <c r="X48" s="398"/>
      <c r="Y48" s="398"/>
      <c r="Z48" s="398"/>
      <c r="AA48" s="398"/>
    </row>
    <row r="49" spans="1:27" ht="15" customHeight="1" x14ac:dyDescent="0.25">
      <c r="A49" s="166"/>
      <c r="M49" s="172"/>
      <c r="N49" s="232"/>
      <c r="O49" s="232"/>
      <c r="R49" s="259" t="s">
        <v>1889</v>
      </c>
      <c r="S49" s="398" t="s">
        <v>1892</v>
      </c>
      <c r="T49" s="398"/>
      <c r="U49" s="398"/>
      <c r="V49" s="398"/>
      <c r="W49" s="398"/>
      <c r="X49" s="398"/>
      <c r="Y49" s="398"/>
      <c r="Z49" s="398"/>
      <c r="AA49" s="398"/>
    </row>
    <row r="50" spans="1:27" ht="15" customHeight="1" x14ac:dyDescent="0.25">
      <c r="N50" s="232"/>
      <c r="O50" s="232"/>
      <c r="S50" s="398"/>
      <c r="T50" s="398"/>
      <c r="U50" s="398"/>
      <c r="V50" s="398"/>
      <c r="W50" s="398"/>
      <c r="X50" s="398"/>
      <c r="Y50" s="398"/>
      <c r="Z50" s="398"/>
      <c r="AA50" s="398"/>
    </row>
    <row r="51" spans="1:27" ht="15" customHeight="1" x14ac:dyDescent="0.25">
      <c r="N51" s="232"/>
      <c r="O51" s="232"/>
      <c r="R51" s="259" t="s">
        <v>1890</v>
      </c>
      <c r="S51" s="398" t="s">
        <v>1893</v>
      </c>
      <c r="T51" s="398"/>
      <c r="U51" s="398"/>
      <c r="V51" s="398"/>
      <c r="W51" s="398"/>
      <c r="X51" s="398"/>
      <c r="Y51" s="398"/>
      <c r="Z51" s="398"/>
      <c r="AA51" s="398"/>
    </row>
    <row r="52" spans="1:27" ht="15" customHeight="1" x14ac:dyDescent="0.25">
      <c r="S52" s="398"/>
      <c r="T52" s="398"/>
      <c r="U52" s="398"/>
      <c r="V52" s="398"/>
      <c r="W52" s="398"/>
      <c r="X52" s="398"/>
      <c r="Y52" s="398"/>
      <c r="Z52" s="398"/>
      <c r="AA52" s="398"/>
    </row>
    <row r="53" spans="1:27" ht="15" customHeight="1" x14ac:dyDescent="0.25"/>
    <row r="54" spans="1:27" ht="15" customHeight="1" x14ac:dyDescent="0.25"/>
    <row r="55" spans="1:27" ht="15" customHeight="1" x14ac:dyDescent="0.25"/>
    <row r="56" spans="1:27" ht="15" customHeight="1" x14ac:dyDescent="0.25">
      <c r="A56" s="166"/>
      <c r="B56" s="166"/>
      <c r="C56" s="166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</row>
    <row r="57" spans="1:27" ht="15" customHeight="1" x14ac:dyDescent="0.25">
      <c r="A57" s="166"/>
      <c r="B57" s="166"/>
      <c r="C57" s="166"/>
      <c r="F57" s="172"/>
      <c r="G57" s="172"/>
      <c r="H57" s="172"/>
      <c r="I57" s="172"/>
      <c r="J57" s="172"/>
      <c r="K57" s="172"/>
      <c r="L57" s="172"/>
      <c r="M57" s="172"/>
      <c r="N57" s="172"/>
      <c r="O57" s="172"/>
    </row>
    <row r="58" spans="1:27" ht="15" customHeight="1" x14ac:dyDescent="0.25">
      <c r="A58" s="166"/>
      <c r="B58" s="166"/>
      <c r="C58" s="166"/>
      <c r="D58" s="171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</row>
    <row r="59" spans="1:27" ht="15" customHeight="1" x14ac:dyDescent="0.25">
      <c r="A59" s="166"/>
      <c r="B59" s="166"/>
      <c r="C59" s="166"/>
      <c r="D59" s="171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</row>
    <row r="60" spans="1:27" ht="15" customHeight="1" x14ac:dyDescent="0.25">
      <c r="A60" s="166"/>
      <c r="B60" s="166"/>
      <c r="C60" s="166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</row>
    <row r="61" spans="1:27" ht="15" customHeight="1" x14ac:dyDescent="0.25">
      <c r="A61" s="166"/>
      <c r="B61" s="166"/>
      <c r="C61" s="166"/>
      <c r="F61" s="172"/>
      <c r="G61" s="172"/>
      <c r="H61" s="172"/>
      <c r="I61" s="172"/>
      <c r="J61" s="172"/>
      <c r="K61" s="172"/>
      <c r="L61" s="172"/>
      <c r="M61" s="172"/>
      <c r="N61" s="172"/>
      <c r="O61" s="172"/>
    </row>
    <row r="62" spans="1:27" ht="15" customHeight="1" x14ac:dyDescent="0.25">
      <c r="A62" s="166"/>
      <c r="B62" s="166"/>
      <c r="C62" s="166"/>
      <c r="D62" s="171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</row>
    <row r="63" spans="1:27" ht="15" customHeight="1" x14ac:dyDescent="0.25">
      <c r="A63" s="166"/>
      <c r="B63" s="166"/>
      <c r="C63" s="166"/>
      <c r="D63" s="171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</row>
    <row r="64" spans="1:27" ht="15" customHeight="1" x14ac:dyDescent="0.25">
      <c r="A64" s="166"/>
      <c r="B64" s="166"/>
      <c r="C64" s="166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</row>
    <row r="65" spans="1:15" ht="15" customHeight="1" x14ac:dyDescent="0.25">
      <c r="A65" s="166"/>
      <c r="B65" s="166"/>
      <c r="C65" s="166"/>
      <c r="F65" s="172"/>
      <c r="G65" s="172"/>
      <c r="H65" s="172"/>
      <c r="I65" s="172"/>
      <c r="J65" s="172"/>
      <c r="K65" s="172"/>
      <c r="L65" s="172"/>
      <c r="M65" s="172"/>
      <c r="N65" s="172"/>
      <c r="O65" s="172"/>
    </row>
    <row r="66" spans="1:15" ht="15" customHeight="1" x14ac:dyDescent="0.25">
      <c r="A66" s="166"/>
      <c r="B66" s="166"/>
      <c r="C66" s="166"/>
      <c r="D66" s="171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</row>
    <row r="67" spans="1:15" ht="15" customHeight="1" x14ac:dyDescent="0.25">
      <c r="A67" s="166"/>
      <c r="B67" s="166"/>
      <c r="C67" s="166"/>
      <c r="D67" s="171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</row>
    <row r="68" spans="1:15" ht="15" customHeight="1" x14ac:dyDescent="0.25">
      <c r="A68" s="166"/>
      <c r="B68" s="166"/>
      <c r="C68" s="166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</row>
    <row r="69" spans="1:15" ht="15" customHeight="1" x14ac:dyDescent="0.25">
      <c r="A69" s="166"/>
      <c r="B69" s="166"/>
      <c r="C69" s="166"/>
      <c r="F69" s="172"/>
      <c r="G69" s="172"/>
      <c r="H69" s="172"/>
      <c r="I69" s="172"/>
      <c r="J69" s="172"/>
      <c r="K69" s="172"/>
      <c r="L69" s="172"/>
      <c r="M69" s="172"/>
      <c r="N69" s="172"/>
      <c r="O69" s="172"/>
    </row>
    <row r="70" spans="1:15" ht="15" customHeight="1" x14ac:dyDescent="0.25">
      <c r="A70" s="166"/>
      <c r="B70" s="166"/>
      <c r="C70" s="166"/>
      <c r="D70" s="171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</row>
    <row r="71" spans="1:15" ht="15" customHeight="1" x14ac:dyDescent="0.25">
      <c r="A71" s="166"/>
      <c r="B71" s="166"/>
      <c r="C71" s="166"/>
      <c r="D71" s="171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</row>
    <row r="72" spans="1:15" ht="15" customHeight="1" x14ac:dyDescent="0.25">
      <c r="A72" s="166"/>
      <c r="B72" s="166"/>
      <c r="C72" s="166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</row>
    <row r="73" spans="1:15" ht="15" customHeight="1" x14ac:dyDescent="0.25">
      <c r="A73" s="166"/>
      <c r="B73" s="166"/>
      <c r="C73" s="166"/>
      <c r="F73" s="172"/>
      <c r="G73" s="172"/>
      <c r="H73" s="172"/>
      <c r="I73" s="172"/>
      <c r="J73" s="172"/>
      <c r="K73" s="172"/>
      <c r="L73" s="172"/>
      <c r="M73" s="172"/>
      <c r="N73" s="172"/>
      <c r="O73" s="172"/>
    </row>
    <row r="74" spans="1:15" ht="15" customHeight="1" x14ac:dyDescent="0.25">
      <c r="A74" s="166"/>
      <c r="B74" s="166"/>
      <c r="C74" s="166"/>
      <c r="D74" s="171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</row>
    <row r="75" spans="1:15" ht="15" customHeight="1" x14ac:dyDescent="0.25">
      <c r="A75" s="166"/>
      <c r="B75" s="166"/>
      <c r="C75" s="166"/>
      <c r="D75" s="171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</row>
    <row r="76" spans="1:15" ht="15" customHeight="1" x14ac:dyDescent="0.25">
      <c r="A76" s="166"/>
      <c r="B76" s="166"/>
      <c r="C76" s="166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</row>
    <row r="77" spans="1:15" ht="15" customHeight="1" x14ac:dyDescent="0.25">
      <c r="A77" s="166"/>
      <c r="B77" s="166"/>
      <c r="C77" s="166"/>
      <c r="F77" s="172"/>
      <c r="G77" s="172"/>
      <c r="H77" s="172"/>
      <c r="I77" s="172"/>
      <c r="J77" s="172"/>
      <c r="K77" s="172"/>
      <c r="L77" s="172"/>
      <c r="M77" s="172"/>
      <c r="N77" s="172"/>
      <c r="O77" s="172"/>
    </row>
    <row r="78" spans="1:15" ht="15" customHeight="1" x14ac:dyDescent="0.25">
      <c r="A78" s="166"/>
      <c r="B78" s="166"/>
      <c r="C78" s="166"/>
      <c r="D78" s="171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</row>
    <row r="79" spans="1:15" ht="15" customHeight="1" x14ac:dyDescent="0.25">
      <c r="A79" s="166"/>
      <c r="B79" s="166"/>
      <c r="C79" s="166"/>
      <c r="D79" s="171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</row>
    <row r="80" spans="1:15" ht="15" customHeight="1" x14ac:dyDescent="0.25">
      <c r="A80" s="166"/>
      <c r="B80" s="166"/>
      <c r="C80" s="166"/>
      <c r="D80" s="172"/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</row>
    <row r="81" spans="1:15" ht="15" customHeight="1" x14ac:dyDescent="0.25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  <c r="O81" s="161"/>
    </row>
    <row r="82" spans="1:15" ht="15" customHeight="1" x14ac:dyDescent="0.25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1"/>
    </row>
    <row r="83" spans="1:15" x14ac:dyDescent="0.25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  <c r="N83" s="166"/>
      <c r="O83" s="161"/>
    </row>
    <row r="84" spans="1:15" x14ac:dyDescent="0.25">
      <c r="A84" s="166"/>
      <c r="B84" s="166"/>
      <c r="C84" s="166"/>
      <c r="D84" s="166"/>
      <c r="E84" s="166"/>
      <c r="F84" s="166"/>
      <c r="G84" s="166"/>
      <c r="H84" s="166"/>
      <c r="I84" s="166"/>
      <c r="J84" s="166"/>
      <c r="K84" s="166"/>
      <c r="L84" s="166"/>
      <c r="M84" s="166"/>
      <c r="N84" s="166"/>
      <c r="O84" s="161"/>
    </row>
    <row r="85" spans="1:15" x14ac:dyDescent="0.25">
      <c r="A85" s="166"/>
      <c r="B85" s="166"/>
      <c r="C85" s="166"/>
    </row>
    <row r="86" spans="1:15" x14ac:dyDescent="0.25">
      <c r="A86" s="166"/>
      <c r="B86" s="166"/>
      <c r="C86" s="166"/>
    </row>
    <row r="87" spans="1:15" x14ac:dyDescent="0.25">
      <c r="A87" s="166"/>
      <c r="B87" s="166"/>
      <c r="C87" s="166"/>
    </row>
    <row r="88" spans="1:15" x14ac:dyDescent="0.25">
      <c r="A88" s="166"/>
      <c r="B88" s="166"/>
      <c r="C88" s="166"/>
      <c r="D88" s="166"/>
      <c r="E88" s="166"/>
      <c r="F88" s="166"/>
      <c r="G88" s="166"/>
      <c r="H88" s="166"/>
      <c r="I88" s="166"/>
      <c r="J88" s="166"/>
      <c r="K88" s="166"/>
      <c r="L88" s="166"/>
      <c r="M88" s="166"/>
      <c r="N88" s="166"/>
      <c r="O88" s="161"/>
    </row>
    <row r="89" spans="1:15" x14ac:dyDescent="0.25">
      <c r="A89" s="166"/>
      <c r="B89" s="166"/>
      <c r="C89" s="166"/>
      <c r="D89" s="166"/>
      <c r="E89" s="166"/>
      <c r="F89" s="166"/>
      <c r="G89" s="166"/>
      <c r="H89" s="166"/>
      <c r="I89" s="166"/>
      <c r="J89" s="166"/>
      <c r="K89" s="166"/>
      <c r="L89" s="166"/>
      <c r="M89" s="166"/>
      <c r="N89" s="166"/>
      <c r="O89" s="161"/>
    </row>
    <row r="90" spans="1:15" x14ac:dyDescent="0.25">
      <c r="A90" s="166"/>
      <c r="B90" s="166"/>
      <c r="C90" s="166"/>
      <c r="D90" s="166"/>
      <c r="E90" s="166"/>
      <c r="F90" s="166"/>
      <c r="G90" s="166"/>
      <c r="H90" s="166"/>
      <c r="I90" s="166"/>
      <c r="J90" s="166"/>
      <c r="K90" s="166"/>
      <c r="L90" s="166"/>
      <c r="M90" s="166"/>
      <c r="N90" s="166"/>
      <c r="O90" s="161"/>
    </row>
    <row r="91" spans="1:15" x14ac:dyDescent="0.25">
      <c r="A91" s="166"/>
      <c r="B91" s="166"/>
      <c r="C91" s="166"/>
      <c r="D91" s="166"/>
      <c r="E91" s="166"/>
      <c r="F91" s="166"/>
      <c r="G91" s="166"/>
      <c r="H91" s="166"/>
      <c r="I91" s="166"/>
      <c r="J91" s="166"/>
      <c r="K91" s="166"/>
      <c r="L91" s="166"/>
      <c r="M91" s="166"/>
      <c r="N91" s="166"/>
      <c r="O91" s="161"/>
    </row>
    <row r="92" spans="1:15" x14ac:dyDescent="0.25">
      <c r="A92" s="166"/>
      <c r="B92" s="166"/>
      <c r="C92" s="166"/>
      <c r="D92" s="166"/>
      <c r="E92" s="166"/>
      <c r="F92" s="166"/>
      <c r="G92" s="166"/>
      <c r="H92" s="166"/>
      <c r="I92" s="166"/>
      <c r="J92" s="166"/>
      <c r="K92" s="166"/>
      <c r="L92" s="166"/>
      <c r="M92" s="166"/>
      <c r="N92" s="166"/>
      <c r="O92" s="161"/>
    </row>
    <row r="93" spans="1:15" x14ac:dyDescent="0.25">
      <c r="A93" s="166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  <c r="N93" s="166"/>
      <c r="O93" s="161"/>
    </row>
    <row r="94" spans="1:15" x14ac:dyDescent="0.25">
      <c r="A94" s="166"/>
      <c r="B94" s="166"/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1"/>
    </row>
    <row r="95" spans="1:15" x14ac:dyDescent="0.25">
      <c r="A95" s="166"/>
      <c r="B95" s="166"/>
      <c r="C95" s="166"/>
      <c r="D95" s="166"/>
      <c r="E95" s="166"/>
      <c r="F95" s="166"/>
      <c r="G95" s="166"/>
      <c r="H95" s="166"/>
      <c r="I95" s="166"/>
      <c r="J95" s="166"/>
      <c r="K95" s="166"/>
      <c r="L95" s="166"/>
      <c r="M95" s="166"/>
      <c r="N95" s="166"/>
      <c r="O95" s="161"/>
    </row>
    <row r="96" spans="1:15" x14ac:dyDescent="0.25">
      <c r="A96" s="166"/>
      <c r="B96" s="166"/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1"/>
    </row>
    <row r="97" spans="1:15" x14ac:dyDescent="0.25">
      <c r="A97" s="166"/>
      <c r="B97" s="166"/>
      <c r="C97" s="166"/>
      <c r="D97" s="166"/>
      <c r="E97" s="166"/>
      <c r="F97" s="166"/>
      <c r="G97" s="166"/>
      <c r="H97" s="166"/>
      <c r="I97" s="166"/>
      <c r="J97" s="166"/>
      <c r="K97" s="166"/>
      <c r="L97" s="166"/>
      <c r="M97" s="166"/>
      <c r="N97" s="166"/>
      <c r="O97" s="161"/>
    </row>
    <row r="98" spans="1:15" x14ac:dyDescent="0.25">
      <c r="A98" s="166"/>
      <c r="B98" s="166"/>
      <c r="C98" s="166"/>
      <c r="E98" s="166"/>
      <c r="F98" s="166"/>
      <c r="G98" s="166"/>
      <c r="H98" s="166"/>
      <c r="I98" s="166"/>
      <c r="J98" s="166"/>
      <c r="L98" s="166"/>
      <c r="M98" s="166"/>
      <c r="N98" s="166"/>
      <c r="O98" s="161"/>
    </row>
    <row r="99" spans="1:15" x14ac:dyDescent="0.25">
      <c r="A99" s="166"/>
      <c r="B99" s="166"/>
      <c r="C99" s="166"/>
      <c r="E99" s="166"/>
      <c r="F99" s="166"/>
      <c r="G99" s="166"/>
      <c r="H99" s="166"/>
      <c r="I99" s="166"/>
      <c r="J99" s="166"/>
      <c r="L99" s="166"/>
      <c r="M99" s="166"/>
      <c r="N99" s="166"/>
      <c r="O99" s="161"/>
    </row>
    <row r="100" spans="1:15" x14ac:dyDescent="0.25">
      <c r="A100" s="166"/>
      <c r="B100" s="166"/>
      <c r="C100" s="166"/>
      <c r="E100" s="166"/>
      <c r="F100" s="166"/>
      <c r="G100" s="166"/>
      <c r="H100" s="166"/>
      <c r="I100" s="166"/>
      <c r="J100" s="166"/>
      <c r="L100" s="166"/>
      <c r="M100" s="166"/>
      <c r="N100" s="166"/>
      <c r="O100" s="161"/>
    </row>
    <row r="101" spans="1:15" x14ac:dyDescent="0.25">
      <c r="A101" s="166"/>
      <c r="B101" s="166"/>
      <c r="C101" s="166"/>
      <c r="E101" s="166"/>
      <c r="F101" s="166"/>
      <c r="G101" s="166"/>
      <c r="H101" s="166"/>
      <c r="I101" s="166"/>
      <c r="J101" s="166"/>
      <c r="L101" s="166"/>
      <c r="M101" s="166"/>
      <c r="N101" s="166"/>
      <c r="O101" s="161"/>
    </row>
    <row r="102" spans="1:15" x14ac:dyDescent="0.25">
      <c r="A102" s="166"/>
      <c r="B102" s="166"/>
      <c r="C102" s="166"/>
      <c r="E102" s="166"/>
      <c r="F102" s="166"/>
      <c r="G102" s="166"/>
      <c r="H102" s="166"/>
      <c r="I102" s="166"/>
      <c r="J102" s="166"/>
      <c r="L102" s="166"/>
      <c r="M102" s="166"/>
      <c r="N102" s="166"/>
      <c r="O102" s="161"/>
    </row>
    <row r="103" spans="1:15" x14ac:dyDescent="0.25">
      <c r="B103" s="166"/>
      <c r="C103" s="166"/>
      <c r="E103" s="166"/>
      <c r="F103" s="166"/>
      <c r="G103" s="166"/>
      <c r="H103" s="166"/>
      <c r="I103" s="166"/>
      <c r="J103" s="166"/>
      <c r="L103" s="166"/>
      <c r="M103" s="166"/>
      <c r="N103" s="166"/>
      <c r="O103" s="161"/>
    </row>
    <row r="104" spans="1:15" x14ac:dyDescent="0.25">
      <c r="B104" s="166"/>
      <c r="C104" s="166"/>
      <c r="E104" s="166"/>
      <c r="F104" s="166"/>
      <c r="G104" s="166"/>
      <c r="H104" s="166"/>
      <c r="I104" s="166"/>
      <c r="J104" s="166"/>
      <c r="K104" s="166"/>
      <c r="L104" s="166"/>
      <c r="M104" s="166"/>
      <c r="N104" s="166"/>
      <c r="O104" s="161"/>
    </row>
  </sheetData>
  <sheetProtection sheet="1" objects="1" scenarios="1" selectLockedCells="1"/>
  <dataConsolidate/>
  <mergeCells count="34">
    <mergeCell ref="D36:L36"/>
    <mergeCell ref="D37:L37"/>
    <mergeCell ref="D38:L38"/>
    <mergeCell ref="E6:L6"/>
    <mergeCell ref="E7:L7"/>
    <mergeCell ref="E16:L16"/>
    <mergeCell ref="E17:L17"/>
    <mergeCell ref="E18:L18"/>
    <mergeCell ref="B9:L11"/>
    <mergeCell ref="B13:L13"/>
    <mergeCell ref="B14:L14"/>
    <mergeCell ref="S45:AA46"/>
    <mergeCell ref="S47:AA48"/>
    <mergeCell ref="S49:AA50"/>
    <mergeCell ref="S51:AA52"/>
    <mergeCell ref="D42:L42"/>
    <mergeCell ref="B44:L44"/>
    <mergeCell ref="B45:L46"/>
    <mergeCell ref="D40:L40"/>
    <mergeCell ref="D41:L41"/>
    <mergeCell ref="B16:D16"/>
    <mergeCell ref="D24:F24"/>
    <mergeCell ref="I23:K23"/>
    <mergeCell ref="D23:G23"/>
    <mergeCell ref="I24:L24"/>
    <mergeCell ref="B26:L30"/>
    <mergeCell ref="B17:D17"/>
    <mergeCell ref="B18:D18"/>
    <mergeCell ref="B20:L21"/>
    <mergeCell ref="D32:L32"/>
    <mergeCell ref="D33:L33"/>
    <mergeCell ref="D39:L39"/>
    <mergeCell ref="D34:L34"/>
    <mergeCell ref="D35:L35"/>
  </mergeCells>
  <hyperlinks>
    <hyperlink ref="L4" r:id="rId1" xr:uid="{DA1F12EC-6FA6-4671-9142-CA9DA79EEF10}"/>
  </hyperlinks>
  <printOptions horizontalCentered="1" verticalCentered="1"/>
  <pageMargins left="0.25" right="0.25" top="0.75" bottom="0.75" header="0.3" footer="0.3"/>
  <pageSetup scale="87" fitToWidth="0" fitToHeight="0" orientation="portrait" horizontalDpi="300" verticalDpi="9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9" r:id="rId5" name="Check Box 3">
              <controlPr locked="0" defaultSize="0" autoFill="0" autoLine="0" autoPict="0" altText="">
                <anchor moveWithCells="1">
                  <from>
                    <xdr:col>2</xdr:col>
                    <xdr:colOff>276225</xdr:colOff>
                    <xdr:row>21</xdr:row>
                    <xdr:rowOff>161925</xdr:rowOff>
                  </from>
                  <to>
                    <xdr:col>3</xdr:col>
                    <xdr:colOff>19050</xdr:colOff>
                    <xdr:row>2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6" name="Check Box 4">
              <controlPr locked="0" defaultSize="0" autoFill="0" autoLine="0" autoPict="0" altText="">
                <anchor moveWithCells="1">
                  <from>
                    <xdr:col>2</xdr:col>
                    <xdr:colOff>276225</xdr:colOff>
                    <xdr:row>23</xdr:row>
                    <xdr:rowOff>9525</xdr:rowOff>
                  </from>
                  <to>
                    <xdr:col>3</xdr:col>
                    <xdr:colOff>19050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Check Box 5">
              <controlPr locked="0" defaultSize="0" autoFill="0" autoLine="0" autoPict="0" altText="">
                <anchor moveWithCells="1">
                  <from>
                    <xdr:col>7</xdr:col>
                    <xdr:colOff>276225</xdr:colOff>
                    <xdr:row>22</xdr:row>
                    <xdr:rowOff>9525</xdr:rowOff>
                  </from>
                  <to>
                    <xdr:col>8</xdr:col>
                    <xdr:colOff>19050</xdr:colOff>
                    <xdr:row>2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8" name="Check Box 6">
              <controlPr locked="0" defaultSize="0" autoFill="0" autoLine="0" autoPict="0" altText="">
                <anchor moveWithCells="1">
                  <from>
                    <xdr:col>7</xdr:col>
                    <xdr:colOff>276225</xdr:colOff>
                    <xdr:row>23</xdr:row>
                    <xdr:rowOff>9525</xdr:rowOff>
                  </from>
                  <to>
                    <xdr:col>8</xdr:col>
                    <xdr:colOff>19050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9" name="Check Box 7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1</xdr:row>
                    <xdr:rowOff>38100</xdr:rowOff>
                  </from>
                  <to>
                    <xdr:col>2</xdr:col>
                    <xdr:colOff>476250</xdr:colOff>
                    <xdr:row>3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0" name="Check Box 10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2</xdr:row>
                    <xdr:rowOff>38100</xdr:rowOff>
                  </from>
                  <to>
                    <xdr:col>2</xdr:col>
                    <xdr:colOff>476250</xdr:colOff>
                    <xdr:row>3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1" name="Check Box 11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3</xdr:row>
                    <xdr:rowOff>38100</xdr:rowOff>
                  </from>
                  <to>
                    <xdr:col>2</xdr:col>
                    <xdr:colOff>47625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2" name="Check Box 12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4</xdr:row>
                    <xdr:rowOff>38100</xdr:rowOff>
                  </from>
                  <to>
                    <xdr:col>2</xdr:col>
                    <xdr:colOff>47625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3" name="Check Box 13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5</xdr:row>
                    <xdr:rowOff>38100</xdr:rowOff>
                  </from>
                  <to>
                    <xdr:col>2</xdr:col>
                    <xdr:colOff>476250</xdr:colOff>
                    <xdr:row>3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4" name="Check Box 14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6</xdr:row>
                    <xdr:rowOff>38100</xdr:rowOff>
                  </from>
                  <to>
                    <xdr:col>2</xdr:col>
                    <xdr:colOff>476250</xdr:colOff>
                    <xdr:row>3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5" name="Check Box 15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7</xdr:row>
                    <xdr:rowOff>28575</xdr:rowOff>
                  </from>
                  <to>
                    <xdr:col>2</xdr:col>
                    <xdr:colOff>476250</xdr:colOff>
                    <xdr:row>3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6" name="Check Box 16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8</xdr:row>
                    <xdr:rowOff>28575</xdr:rowOff>
                  </from>
                  <to>
                    <xdr:col>2</xdr:col>
                    <xdr:colOff>476250</xdr:colOff>
                    <xdr:row>3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4" r:id="rId17" name="Check Box 68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40</xdr:row>
                    <xdr:rowOff>28575</xdr:rowOff>
                  </from>
                  <to>
                    <xdr:col>2</xdr:col>
                    <xdr:colOff>476250</xdr:colOff>
                    <xdr:row>4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5" r:id="rId18" name="Check Box 69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39</xdr:row>
                    <xdr:rowOff>28575</xdr:rowOff>
                  </from>
                  <to>
                    <xdr:col>2</xdr:col>
                    <xdr:colOff>476250</xdr:colOff>
                    <xdr:row>3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6" r:id="rId19" name="Check Box 70">
              <controlPr locked="0" defaultSize="0" autoFill="0" autoLine="0" autoPict="0" altText="">
                <anchor moveWithCells="1">
                  <from>
                    <xdr:col>2</xdr:col>
                    <xdr:colOff>238125</xdr:colOff>
                    <xdr:row>41</xdr:row>
                    <xdr:rowOff>28575</xdr:rowOff>
                  </from>
                  <to>
                    <xdr:col>2</xdr:col>
                    <xdr:colOff>476250</xdr:colOff>
                    <xdr:row>41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c W U /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c W U /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l P 0 5 z 2 x i a u Q E A A B Y F A A A T A B w A R m 9 y b X V s Y X M v U 2 V j d G l v b j E u b S C i G A A o o B Q A A A A A A A A A A A A A A A A A A A A A A A A A A A D t U l F r 2 z A Q f g / k P w j 1 x Q H P N C E r K 8 M P w X Y 2 Q 9 p 6 t T c 6 6 m F U 5 Z Z o k 6 U g n U d M y H + f U q e 0 N N 7 D X s c E Q v Z 3 n + 6 + O 3 0 W O A q t S N 6 d 4 / f D w X B g 1 8 z A k s R R d V V k V W Y g 5 w Z A C b W q 0 p i E R A I O B 8 S t X D e G g 0 M i + y u I N W 9 q U O j N h Y Q g 0 g r d j / V o W f 4 U t Y T 2 z V o b F X B d l 8 V d F c 8 W p d t V k R U 3 5 X h j 9 A 8 n o D y / G J + / c 3 t K Y i Y l s y T S j c K W F I Y p u 9 E G 2 a P Y b M 0 s k E n 5 I c 3 L 5 C 6 7 u S 3 K f q 0 B b p G O / P s Y p K g F g g m p T 3 2 X V T a 1 s u H U J 4 n i e u n I 4 X j y d u K T T 4 1 G y L G V E D 5 / B t d a w b e R 3 / V 8 R j O j a x d b k o / A l m A s d Q M o 2 I M j H i N H 3 O v G 4 5 P 7 I z 6 T M u d M M m N D N M 3 L l N G a q Z X L W L Q b e E 7 3 2 P Z 3 b e p O 8 C F o v Z 7 6 / m 5 H 5 5 8 X i + p 6 d p W 4 / t A R C c I W 9 z 7 Z 0 W 4 0 J 3 C U F l 9 P w M M M 0 9 j B q c K L a X C o u N + P h g O h e p W + d M s Z / Y N f v M m I / k O m u f x v m l f g L a z c g J m c M y 6 k w P b 0 l n Y 6 7 e E V k q 1 w p 1 o 9 U V R T P 4 B 5 R Z o 3 2 B j o o S R c K 1 0 L / k U g 6 y 0 U g 7 J 9 + N / a + j d Q S w E C L Q A U A A I A C A B x Z T 9 O G p X s W a c A A A D 5 A A A A E g A A A A A A A A A A A A A A A A A A A A A A Q 2 9 u Z m l n L 1 B h Y 2 t h Z 2 U u e G 1 s U E s B A i 0 A F A A C A A g A c W U / T g / K 6 a u k A A A A 6 Q A A A B M A A A A A A A A A A A A A A A A A 8 w A A A F t D b 2 5 0 Z W 5 0 X 1 R 5 c G V z X S 5 4 b W x Q S w E C L Q A U A A I A C A B x Z T 9 O c 9 s Y m r k B A A A W B Q A A E w A A A A A A A A A A A A A A A A D k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w A A A A A A A A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f T V R Q X 1 B y Z V N j c m V l b m l u Z 1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X 0 1 U U F 9 Q c m V T Y 3 J l Z W 5 p b m d f S U Q v Q 2 h h b m d l Z C B U e X B l L n t G V U x M X 0 5 B T U U s M H 0 m c X V v d D s s J n F 1 b 3 Q 7 U 2 V j d G l v b j E v R E N f T V R Q X 1 B y Z V N j c m V l b m l u Z 1 9 J R C 9 D a G F u Z 2 V k I F R 5 c G U u e 0 R D X 0 1 U U C w x f S Z x d W 9 0 O y w m c X V v d D t T Z W N 0 a W 9 u M S 9 E Q 1 9 N V F B f U H J l U 2 N y Z W V u a W 5 n X 0 l E L 0 N o Y W 5 n Z W Q g V H l w Z S 5 7 Q 0 l U W S w y f S Z x d W 9 0 O y w m c X V v d D t T Z W N 0 a W 9 u M S 9 E Q 1 9 N V F B f U H J l U 2 N y Z W V u a W 5 n X 0 l E L 0 N o Y W 5 n Z W Q g V H l w Z S 5 7 T V R Q X 0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D X 0 1 U U F 9 Q c m V T Y 3 J l Z W 5 p b m d f S U Q v Q 2 h h b m d l Z C B U e X B l L n t G V U x M X 0 5 B T U U s M H 0 m c X V v d D s s J n F 1 b 3 Q 7 U 2 V j d G l v b j E v R E N f T V R Q X 1 B y Z V N j c m V l b m l u Z 1 9 J R C 9 D a G F u Z 2 V k I F R 5 c G U u e 0 R D X 0 1 U U C w x f S Z x d W 9 0 O y w m c X V v d D t T Z W N 0 a W 9 u M S 9 E Q 1 9 N V F B f U H J l U 2 N y Z W V u a W 5 n X 0 l E L 0 N o Y W 5 n Z W Q g V H l w Z S 5 7 Q 0 l U W S w y f S Z x d W 9 0 O y w m c X V v d D t T Z W N 0 a W 9 u M S 9 E Q 1 9 N V F B f U H J l U 2 N y Z W V u a W 5 n X 0 l E L 0 N o Y W 5 n Z W Q g V H l w Z S 5 7 T V R Q X 0 l E L D N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Z V T E x f T k F N R S Z x d W 9 0 O y w m c X V v d D t E Q 1 9 N V F A m c X V v d D s s J n F 1 b 3 Q 7 Q 0 l U W S Z x d W 9 0 O y w m c X V v d D t N V F B f S U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M x V D E 4 O j M y O j I 5 L j Q x N z U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N f T V R Q X 1 B y Z V N j c m V l b m l u Z 1 9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9 N V F B f U H J l U 2 N y Z W V u a W 5 n X 0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X 0 1 U U F 9 Q c m V T Y 3 J l Z W 5 p b m d f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9 N V F B f U H J l U 2 N y Z W V u a W 5 n X 0 l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z M V Q x O D o z M j o 1 M y 4 y O D g w M z U 2 W i I g L z 4 8 R W 5 0 c n k g V H l w Z T 0 i R m l s b E N v b H V t b l R 5 c G V z I i B W Y W x 1 Z T 0 i c 0 J n W U d C Z 1 V G Q m d Z R C I g L z 4 8 R W 5 0 c n k g V H l w Z T 0 i R m l s b E N v b H V t b k 5 h b W V z I i B W Y W x 1 Z T 0 i c 1 s m c X V v d D t G V U x M X 0 5 B T U U m c X V v d D s s J n F 1 b 3 Q 7 R E N f T V R Q J n F 1 b 3 Q 7 L C Z x d W 9 0 O 0 N J V F k m c X V v d D s s J n F 1 b 3 Q 7 U m V n a W 9 u Y W x G Y W N p b G l 0 e S Z x d W 9 0 O y w m c X V v d D t D b 2 5 n Z X N 0 a W 9 u R X h p c 3 R p b m c m c X V v d D s s J n F 1 b 3 Q 7 Q 2 9 u Z 2 V z d G l v b k Z 1 d H V y Z S Z x d W 9 0 O y w m c X V v d D t F Y 2 9 u b 2 1 p Y 1 Z p d G F s a X R 5 J n F 1 b 3 Q 7 L C Z x d W 9 0 O 0 R l b n N p d H k m c X V v d D s s J n F 1 b 3 Q 7 T V R Q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f T V R Q X 1 B y Z V N j c m V l b m l u Z 1 9 J R C A o M i k v Q 2 h h b m d l Z C B U e X B l L n t G V U x M X 0 5 B T U U s M H 0 m c X V v d D s s J n F 1 b 3 Q 7 U 2 V j d G l v b j E v R E N f T V R Q X 1 B y Z V N j c m V l b m l u Z 1 9 J R C A o M i k v Q 2 h h b m d l Z C B U e X B l L n t E Q 1 9 N V F A s M X 0 m c X V v d D s s J n F 1 b 3 Q 7 U 2 V j d G l v b j E v R E N f T V R Q X 1 B y Z V N j c m V l b m l u Z 1 9 J R C A o M i k v Q 2 h h b m d l Z C B U e X B l L n t D S V R Z L D J 9 J n F 1 b 3 Q 7 L C Z x d W 9 0 O 1 N l Y 3 R p b 2 4 x L 0 R D X 0 1 U U F 9 Q c m V T Y 3 J l Z W 5 p b m d f S U Q g K D I p L 0 N o Y W 5 n Z W Q g V H l w Z S 5 7 U m V n a W 9 u Y W x G Y W N p b G l 0 e S w z f S Z x d W 9 0 O y w m c X V v d D t T Z W N 0 a W 9 u M S 9 E Q 1 9 N V F B f U H J l U 2 N y Z W V u a W 5 n X 0 l E I C g y K S 9 D a G F u Z 2 V k I F R 5 c G U u e 0 N v b m d l c 3 R p b 2 5 F e G l z d G l u Z y w 0 f S Z x d W 9 0 O y w m c X V v d D t T Z W N 0 a W 9 u M S 9 E Q 1 9 N V F B f U H J l U 2 N y Z W V u a W 5 n X 0 l E I C g y K S 9 D a G F u Z 2 V k I F R 5 c G U u e 0 N v b m d l c 3 R p b 2 5 G d X R 1 c m U s N X 0 m c X V v d D s s J n F 1 b 3 Q 7 U 2 V j d G l v b j E v R E N f T V R Q X 1 B y Z V N j c m V l b m l u Z 1 9 J R C A o M i k v Q 2 h h b m d l Z C B U e X B l L n t F Y 2 9 u b 2 1 p Y 1 Z p d G F s a X R 5 L D Z 9 J n F 1 b 3 Q 7 L C Z x d W 9 0 O 1 N l Y 3 R p b 2 4 x L 0 R D X 0 1 U U F 9 Q c m V T Y 3 J l Z W 5 p b m d f S U Q g K D I p L 0 N o Y W 5 n Z W Q g V H l w Z S 5 7 R G V u c 2 l 0 e S w 3 f S Z x d W 9 0 O y w m c X V v d D t T Z W N 0 a W 9 u M S 9 E Q 1 9 N V F B f U H J l U 2 N y Z W V u a W 5 n X 0 l E I C g y K S 9 D a G F u Z 2 V k I F R 5 c G U u e 0 1 U U F 9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Q 1 9 N V F B f U H J l U 2 N y Z W V u a W 5 n X 0 l E I C g y K S 9 D a G F u Z 2 V k I F R 5 c G U u e 0 Z V T E x f T k F N R S w w f S Z x d W 9 0 O y w m c X V v d D t T Z W N 0 a W 9 u M S 9 E Q 1 9 N V F B f U H J l U 2 N y Z W V u a W 5 n X 0 l E I C g y K S 9 D a G F u Z 2 V k I F R 5 c G U u e 0 R D X 0 1 U U C w x f S Z x d W 9 0 O y w m c X V v d D t T Z W N 0 a W 9 u M S 9 E Q 1 9 N V F B f U H J l U 2 N y Z W V u a W 5 n X 0 l E I C g y K S 9 D a G F u Z 2 V k I F R 5 c G U u e 0 N J V F k s M n 0 m c X V v d D s s J n F 1 b 3 Q 7 U 2 V j d G l v b j E v R E N f T V R Q X 1 B y Z V N j c m V l b m l u Z 1 9 J R C A o M i k v Q 2 h h b m d l Z C B U e X B l L n t S Z W d p b 2 5 h b E Z h Y 2 l s a X R 5 L D N 9 J n F 1 b 3 Q 7 L C Z x d W 9 0 O 1 N l Y 3 R p b 2 4 x L 0 R D X 0 1 U U F 9 Q c m V T Y 3 J l Z W 5 p b m d f S U Q g K D I p L 0 N o Y W 5 n Z W Q g V H l w Z S 5 7 Q 2 9 u Z 2 V z d G l v b k V 4 a X N 0 a W 5 n L D R 9 J n F 1 b 3 Q 7 L C Z x d W 9 0 O 1 N l Y 3 R p b 2 4 x L 0 R D X 0 1 U U F 9 Q c m V T Y 3 J l Z W 5 p b m d f S U Q g K D I p L 0 N o Y W 5 n Z W Q g V H l w Z S 5 7 Q 2 9 u Z 2 V z d G l v b k Z 1 d H V y Z S w 1 f S Z x d W 9 0 O y w m c X V v d D t T Z W N 0 a W 9 u M S 9 E Q 1 9 N V F B f U H J l U 2 N y Z W V u a W 5 n X 0 l E I C g y K S 9 D a G F u Z 2 V k I F R 5 c G U u e 0 V j b 2 5 v b W l j V m l 0 Y W x p d H k s N n 0 m c X V v d D s s J n F 1 b 3 Q 7 U 2 V j d G l v b j E v R E N f T V R Q X 1 B y Z V N j c m V l b m l u Z 1 9 J R C A o M i k v Q 2 h h b m d l Z C B U e X B l L n t E Z W 5 z a X R 5 L D d 9 J n F 1 b 3 Q 7 L C Z x d W 9 0 O 1 N l Y 3 R p b 2 4 x L 0 R D X 0 1 U U F 9 Q c m V T Y 3 J l Z W 5 p b m d f S U Q g K D I p L 0 N o Y W 5 n Z W Q g V H l w Z S 5 7 T V R Q X 0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1 9 N V F B f U H J l U 2 N y Z W V u a W 5 n X 0 l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X 0 1 U U F 9 Q c m V T Y 3 J l Z W 5 p b m d f S U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f T V R Q X 1 B y Z V N j c m V l b m l u Z 1 9 J R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J / i z T a v Y S L S z E y o S K D / 1 A A A A A A I A A A A A A A N m A A D A A A A A E A A A A D N r / G I G I l O 6 3 R Q w 1 c 6 3 n 6 w A A A A A B I A A A K A A A A A Q A A A A S 4 h x J + V E U + P d l g Z g J r S n b l A A A A B D + R C g N W c A 8 W g L e n / P G r i 8 c 1 F m s j T 2 G J i J J h g 6 G u / B 2 3 n 2 R w 6 2 q G C P 6 N c G 9 J X k v 2 h R E J J V D y r V s L m u i + b w F r y R x C / v v d B b E P f C v n k L S k S 9 b B Q A A A C B Q O j f a C K S I 6 e f j Z t H t m c G Z u o t f Q = = < / D a t a M a s h u p > 
</file>

<file path=customXml/itemProps1.xml><?xml version="1.0" encoding="utf-8"?>
<ds:datastoreItem xmlns:ds="http://schemas.openxmlformats.org/officeDocument/2006/customXml" ds:itemID="{12FF7A32-03A9-4808-878D-24C1669D8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</vt:i4>
      </vt:variant>
    </vt:vector>
  </HeadingPairs>
  <TitlesOfParts>
    <vt:vector size="20" baseType="lpstr">
      <vt:lpstr>Eligibility</vt:lpstr>
      <vt:lpstr>Eligibility_Update</vt:lpstr>
      <vt:lpstr>Eligibility Worksheet (OLD)</vt:lpstr>
      <vt:lpstr>Strategic</vt:lpstr>
      <vt:lpstr>Technical</vt:lpstr>
      <vt:lpstr>Revised Scoring Matrix</vt:lpstr>
      <vt:lpstr>Roadway</vt:lpstr>
      <vt:lpstr>Roadway_Scoring</vt:lpstr>
      <vt:lpstr>MCIP Pre-Screening Form</vt:lpstr>
      <vt:lpstr>MTP_ID</vt:lpstr>
      <vt:lpstr>Bike_Ped</vt:lpstr>
      <vt:lpstr>Transit</vt:lpstr>
      <vt:lpstr>Safety</vt:lpstr>
      <vt:lpstr>Bike_Ped!Print_Area</vt:lpstr>
      <vt:lpstr>'Eligibility Worksheet (OLD)'!Print_Area</vt:lpstr>
      <vt:lpstr>'MCIP Pre-Screening Form'!Print_Area</vt:lpstr>
      <vt:lpstr>Roadway!Print_Area</vt:lpstr>
      <vt:lpstr>Roadway_Scoring!Print_Area</vt:lpstr>
      <vt:lpstr>Safety!Print_Area</vt:lpstr>
      <vt:lpstr>Transi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_User</dc:creator>
  <cp:lastModifiedBy>Brawner, Drew</cp:lastModifiedBy>
  <cp:lastPrinted>2018-06-12T22:02:02Z</cp:lastPrinted>
  <dcterms:created xsi:type="dcterms:W3CDTF">2018-02-14T15:18:08Z</dcterms:created>
  <dcterms:modified xsi:type="dcterms:W3CDTF">2019-06-10T18:31:29Z</dcterms:modified>
</cp:coreProperties>
</file>